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01 A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L20K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  <sheetName val="UshDe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APBN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>
        <row r="12">
          <cell r="D12">
            <v>0.5440000000000000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PMT"/>
      <sheetName val="GE027"/>
      <sheetName val="GE051"/>
      <sheetName val="Tabel PTKP"/>
      <sheetName val="GAS PLN-14"/>
      <sheetName val="BBM-PRO-11"/>
      <sheetName val="Resume"/>
      <sheetName val="Prices"/>
      <sheetName val="Sch-5"/>
      <sheetName val="dengan pembangkitan"/>
      <sheetName val="NO. PRK"/>
      <sheetName val="HB BARU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Jasa"/>
      <sheetName val="Mat"/>
      <sheetName val="TRANS"/>
      <sheetName val="tabel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entry REC  trip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0"/>
  <sheetViews>
    <sheetView showGridLines="0" view="pageBreakPreview" topLeftCell="A705" zoomScale="85" zoomScaleNormal="100" zoomScaleSheetLayoutView="85" workbookViewId="0">
      <selection activeCell="D714" sqref="A714:XFD1320"/>
    </sheetView>
  </sheetViews>
  <sheetFormatPr defaultColWidth="9.109375" defaultRowHeight="14.4"/>
  <cols>
    <col min="1" max="1" width="5.33203125" style="112" customWidth="1"/>
    <col min="2" max="2" width="5.109375" style="113" customWidth="1"/>
    <col min="3" max="3" width="51.44140625" style="139" customWidth="1"/>
    <col min="4" max="4" width="12.44140625" style="139" customWidth="1"/>
    <col min="5" max="5" width="8.6640625" style="116" customWidth="1"/>
    <col min="6" max="6" width="12.5546875" style="116" customWidth="1"/>
    <col min="7" max="7" width="12.6640625" style="116" customWidth="1"/>
    <col min="8" max="8" width="20.6640625" style="117" hidden="1" customWidth="1"/>
    <col min="9" max="9" width="24.6640625" style="117" hidden="1" customWidth="1"/>
    <col min="10" max="10" width="45.6640625" style="117" hidden="1" customWidth="1"/>
    <col min="11" max="12" width="18.5546875" style="117" hidden="1" customWidth="1"/>
    <col min="13" max="16384" width="9.109375" style="118"/>
  </cols>
  <sheetData>
    <row r="1" spans="1:12">
      <c r="C1" s="114" t="s">
        <v>1008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5" t="s">
        <v>1133</v>
      </c>
      <c r="C4" s="515"/>
      <c r="D4" s="515"/>
      <c r="E4" s="515"/>
      <c r="F4" s="515"/>
      <c r="G4" s="515"/>
      <c r="H4" s="515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6" t="s">
        <v>0</v>
      </c>
      <c r="C7" s="516" t="s">
        <v>1</v>
      </c>
      <c r="D7" s="517" t="s">
        <v>42</v>
      </c>
      <c r="E7" s="517" t="s">
        <v>43</v>
      </c>
      <c r="F7" s="517" t="s">
        <v>1134</v>
      </c>
      <c r="G7" s="518" t="s">
        <v>41</v>
      </c>
      <c r="H7" s="514" t="s">
        <v>1041</v>
      </c>
      <c r="I7" s="514" t="s">
        <v>1136</v>
      </c>
      <c r="J7" s="514" t="s">
        <v>1025</v>
      </c>
      <c r="K7" s="508" t="s">
        <v>1023</v>
      </c>
      <c r="L7" s="509"/>
    </row>
    <row r="8" spans="1:12" ht="15" customHeight="1">
      <c r="B8" s="516"/>
      <c r="C8" s="516"/>
      <c r="D8" s="517"/>
      <c r="E8" s="517"/>
      <c r="F8" s="517"/>
      <c r="G8" s="518"/>
      <c r="H8" s="514"/>
      <c r="I8" s="514"/>
      <c r="J8" s="514"/>
      <c r="K8" s="510"/>
      <c r="L8" s="511"/>
    </row>
    <row r="9" spans="1:12" ht="15" customHeight="1">
      <c r="B9" s="516"/>
      <c r="C9" s="516"/>
      <c r="D9" s="517"/>
      <c r="E9" s="517"/>
      <c r="F9" s="517"/>
      <c r="G9" s="518"/>
      <c r="H9" s="514"/>
      <c r="I9" s="514"/>
      <c r="J9" s="514"/>
      <c r="K9" s="512"/>
      <c r="L9" s="513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4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80) A; kls 1 (Pengukuran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4274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Langsung Daya 41.5 kVA MCCB 63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564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LVCB 2 Jurusan 250 A LBS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1</v>
      </c>
      <c r="G15" s="41">
        <f ca="1">IF(ISERROR(OFFSET('HARGA SATUAN'!$I$6,MATCH(C15,'HARGA SATUAN'!$C$7:$C$1492,0),0)),"",OFFSET('HARGA SATUAN'!$I$6,MATCH(C15,'HARGA SATUAN'!$C$7:$C$1492,0),0))</f>
        <v>99945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FCO Polymer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4</v>
      </c>
      <c r="G16" s="41">
        <f ca="1">IF(ISERROR(OFFSET('HARGA SATUAN'!$I$6,MATCH(C16,'HARGA SATUAN'!$C$7:$C$1492,0),0)),"",OFFSET('HARGA SATUAN'!$I$6,MATCH(C16,'HARGA SATUAN'!$C$7:$C$1492,0),0))</f>
        <v>84825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Lightning Arester (Polymer) 21 KV, 10 K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3</v>
      </c>
      <c r="G17" s="41">
        <f ca="1">IF(ISERROR(OFFSET('HARGA SATUAN'!$I$6,MATCH(C17,'HARGA SATUAN'!$C$7:$C$1492,0),0)),"",OFFSET('HARGA SATUAN'!$I$6,MATCH(C17,'HARGA SATUAN'!$C$7:$C$1492,0),0))</f>
        <v>725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umpu ( Pin Post ) 20 KV Porcelein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38">
        <f t="shared" ca="1" si="2"/>
        <v>18</v>
      </c>
      <c r="G18" s="41">
        <f ca="1">IF(ISERROR(OFFSET('HARGA SATUAN'!$I$6,MATCH(C18,'HARGA SATUAN'!$C$7:$C$1492,0),0)),"",OFFSET('HARGA SATUAN'!$I$6,MATCH(C18,'HARGA SATUAN'!$C$7:$C$1492,0),0))</f>
        <v>235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Isolator Tarik ( Suspension Polymer ) 20 KV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Set</v>
      </c>
      <c r="F19" s="138">
        <f t="shared" ca="1" si="2"/>
        <v>16</v>
      </c>
      <c r="G19" s="41">
        <f ca="1">IF(ISERROR(OFFSET('HARGA SATUAN'!$I$6,MATCH(C19,'HARGA SATUAN'!$C$7:$C$1492,0),0)),"",OFFSET('HARGA SATUAN'!$I$6,MATCH(C19,'HARGA SATUAN'!$C$7:$C$1492,0),0))</f>
        <v>2057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AAAC 70 mm²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1689</v>
      </c>
      <c r="G20" s="41">
        <f ca="1">IF(ISERROR(OFFSET('HARGA SATUAN'!$I$6,MATCH(C20,'HARGA SATUAN'!$C$7:$C$1492,0),0)),"",OFFSET('HARGA SATUAN'!$I$6,MATCH(C20,'HARGA SATUAN'!$C$7:$C$1492,0),0))</f>
        <v>142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NFA2X-T 3x70+1x70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3</v>
      </c>
      <c r="G21" s="41">
        <f ca="1">IF(ISERROR(OFFSET('HARGA SATUAN'!$I$6,MATCH(C21,'HARGA SATUAN'!$C$7:$C$1492,0),0)),"",OFFSET('HARGA SATUAN'!$I$6,MATCH(C21,'HARGA SATUAN'!$C$7:$C$1492,0),0))</f>
        <v>545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Kabel NYY 1 x 70 mm²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Mtr</v>
      </c>
      <c r="F22" s="138">
        <f t="shared" ca="1" si="2"/>
        <v>68</v>
      </c>
      <c r="G22" s="41">
        <f ca="1">IF(ISERROR(OFFSET('HARGA SATUAN'!$I$6,MATCH(C22,'HARGA SATUAN'!$C$7:$C$1492,0),0)),"",OFFSET('HARGA SATUAN'!$I$6,MATCH(C22,'HARGA SATUAN'!$C$7:$C$1492,0),0))</f>
        <v>947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>
        <f t="shared" ca="1" si="0"/>
        <v>12</v>
      </c>
      <c r="C23" s="109" t="str">
        <f t="shared" ca="1" si="1"/>
        <v>Modem 3G/4G</v>
      </c>
      <c r="D23" s="101" t="str">
        <f ca="1">IF(ISERROR(OFFSET('HARGA SATUAN'!$D$6,MATCH(C23,'HARGA SATUAN'!$C$7:$C$1492,0),0)),"",OFFSET('HARGA SATUAN'!$D$6,MATCH(C23,'HARGA SATUAN'!$C$7:$C$1492,0),0))</f>
        <v>HDW</v>
      </c>
      <c r="E23" s="101" t="str">
        <f ca="1">IF(B23="+","Unit",IF(ISERROR(OFFSET('HARGA SATUAN'!$E$6,MATCH(C23,'HARGA SATUAN'!$C$7:$C$1492,0),0)),"",OFFSET('HARGA SATUAN'!$E$6,MATCH(C23,'HARGA SATUAN'!$C$7:$C$1492,0),0)))</f>
        <v>Unit</v>
      </c>
      <c r="F23" s="138">
        <f t="shared" ca="1" si="2"/>
        <v>1</v>
      </c>
      <c r="G23" s="41">
        <f ca="1">IF(ISERROR(OFFSET('HARGA SATUAN'!$I$6,MATCH(C23,'HARGA SATUAN'!$C$7:$C$1492,0),0)),"",OFFSET('HARGA SATUAN'!$I$6,MATCH(C23,'HARGA SATUAN'!$C$7:$C$1492,0),0))</f>
        <v>11139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242,RAB!$C$14:$C$242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242,RAB!$C$14:$C$242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242,RAB!$C$14:$C$242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242,RAB!$C$14:$C$242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242,RAB!$C$14:$C$242,C718)</f>
        <v>1</v>
      </c>
      <c r="E718" s="26">
        <f t="shared" ca="1" si="33"/>
        <v>1</v>
      </c>
      <c r="F718" s="26">
        <f ca="1">IF(D718=0,0,SUM($E$713:E718))</f>
        <v>1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242,RAB!$C$14:$C$242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242,RAB!$C$14:$C$242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242,RAB!$C$14:$C$242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242,RAB!$C$14:$C$242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242,RAB!$C$14:$C$242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242,RAB!$C$14:$C$242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242,RAB!$C$14:$C$242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242,RAB!$C$14:$C$242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242,RAB!$C$14:$C$242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242,RAB!$C$14:$C$242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242,RAB!$C$14:$C$242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242,RAB!$C$14:$C$242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242,RAB!$C$14:$C$242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242,RAB!$C$14:$C$242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242,RAB!$C$14:$C$242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242,RAB!$C$14:$C$242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242,RAB!$C$14:$C$242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242,RAB!$C$14:$C$242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242,RAB!$C$14:$C$242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242,RAB!$C$14:$C$242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242,RAB!$C$14:$C$242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242,RAB!$C$14:$C$242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242,RAB!$C$14:$C$242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242,RAB!$C$14:$C$242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242,RAB!$C$14:$C$242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242,RAB!$C$14:$C$242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242,RAB!$C$14:$C$242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242,RAB!$C$14:$C$242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242,RAB!$C$14:$C$242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242,RAB!$C$14:$C$242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242,RAB!$C$14:$C$242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242,RAB!$C$14:$C$242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242,RAB!$C$14:$C$242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242,RAB!$C$14:$C$242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242,RAB!$C$14:$C$242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242,RAB!$C$14:$C$242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242,RAB!$C$14:$C$242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242,RAB!$C$14:$C$242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242,RAB!$C$14:$C$242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242,RAB!$C$14:$C$242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242,RAB!$C$14:$C$242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242,RAB!$C$14:$C$242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242,RAB!$C$14:$C$242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242,RAB!$C$14:$C$242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242,RAB!$C$14:$C$242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242,RAB!$C$14:$C$242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242,RAB!$C$14:$C$242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242,RAB!$C$14:$C$242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242,RAB!$C$14:$C$242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242,RAB!$C$14:$C$242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242,RAB!$C$14:$C$242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242,RAB!$C$14:$C$242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242,RAB!$C$14:$C$242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242,RAB!$C$14:$C$242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242,RAB!$C$14:$C$242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242,RAB!$C$14:$C$242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242,RAB!$C$14:$C$242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242,RAB!$C$14:$C$242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242,RAB!$C$14:$C$242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242,RAB!$C$14:$C$242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242,RAB!$C$14:$C$242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242,RAB!$C$14:$C$242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242,RAB!$C$14:$C$242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242,RAB!$C$14:$C$242,C782)</f>
        <v>1</v>
      </c>
      <c r="E782" s="26">
        <f t="shared" ca="1" si="34"/>
        <v>1</v>
      </c>
      <c r="F782" s="26">
        <f ca="1">IF(D782=0,0,SUM($E$713:E782))</f>
        <v>2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242,RAB!$C$14:$C$242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242,RAB!$C$14:$C$242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242,RAB!$C$14:$C$242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242,RAB!$C$14:$C$242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242,RAB!$C$14:$C$242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242,RAB!$C$14:$C$242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242,RAB!$C$14:$C$242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242,RAB!$C$14:$C$242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242,RAB!$C$14:$C$242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242,RAB!$C$14:$C$242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242,RAB!$C$14:$C$242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242,RAB!$C$14:$C$242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242,RAB!$C$14:$C$242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242,RAB!$C$14:$C$242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242,RAB!$C$14:$C$242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242,RAB!$C$14:$C$242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242,RAB!$C$14:$C$242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242,RAB!$C$14:$C$242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242,RAB!$C$14:$C$242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242,RAB!$C$14:$C$242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242,RAB!$C$14:$C$242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242,RAB!$C$14:$C$242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242,RAB!$C$14:$C$242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242,RAB!$C$14:$C$242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242,RAB!$C$14:$C$242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242,RAB!$C$14:$C$242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242,RAB!$C$14:$C$242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242,RAB!$C$14:$C$242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242,RAB!$C$14:$C$242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242,RAB!$C$14:$C$242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242,RAB!$C$14:$C$242,C813)</f>
        <v>1</v>
      </c>
      <c r="E813" s="26">
        <f t="shared" ca="1" si="34"/>
        <v>1</v>
      </c>
      <c r="F813" s="26">
        <f ca="1">IF(D813=0,0,SUM($E$713:E813))</f>
        <v>4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242,RAB!$C$14:$C$242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242,RAB!$C$14:$C$242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242,RAB!$C$14:$C$242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242,RAB!$C$14:$C$242,C817)</f>
        <v>4</v>
      </c>
      <c r="E817" s="26">
        <f t="shared" ca="1" si="34"/>
        <v>1</v>
      </c>
      <c r="F817" s="26">
        <f ca="1">IF(D817=0,0,SUM($E$713:E817))</f>
        <v>5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242,RAB!$C$14:$C$242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242,RAB!$C$14:$C$242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242,RAB!$C$14:$C$242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242,RAB!$C$14:$C$242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242,RAB!$C$14:$C$242,C822)</f>
        <v>3</v>
      </c>
      <c r="E822" s="26">
        <f t="shared" ca="1" si="34"/>
        <v>1</v>
      </c>
      <c r="F822" s="26">
        <f ca="1">IF(D822=0,0,SUM($E$713:E822))</f>
        <v>6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242,RAB!$C$14:$C$242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242,RAB!$C$14:$C$242,C824)</f>
        <v>18</v>
      </c>
      <c r="E824" s="26">
        <f t="shared" ca="1" si="34"/>
        <v>1</v>
      </c>
      <c r="F824" s="26">
        <f ca="1">IF(D824=0,0,SUM($E$713:E824))</f>
        <v>7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242,RAB!$C$14:$C$242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242,RAB!$C$14:$C$242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242,RAB!$C$14:$C$242,C827)</f>
        <v>16</v>
      </c>
      <c r="E827" s="26">
        <f t="shared" ca="1" si="34"/>
        <v>1</v>
      </c>
      <c r="F827" s="26">
        <f ca="1">IF(D827=0,0,SUM($E$713:E827))</f>
        <v>8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242,RAB!$C$14:$C$242,C828)</f>
        <v>1689</v>
      </c>
      <c r="E828" s="26">
        <f t="shared" ca="1" si="34"/>
        <v>1</v>
      </c>
      <c r="F828" s="26">
        <f ca="1">IF(D828=0,0,SUM($E$713:E828))</f>
        <v>9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242,RAB!$C$14:$C$242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242,RAB!$C$14:$C$242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242,RAB!$C$14:$C$242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242,RAB!$C$14:$C$242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242,RAB!$C$14:$C$242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242,RAB!$C$14:$C$242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242,RAB!$C$14:$C$242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242,RAB!$C$14:$C$242,C836)</f>
        <v>3</v>
      </c>
      <c r="E836" s="26">
        <f t="shared" ca="1" si="34"/>
        <v>1</v>
      </c>
      <c r="F836" s="26">
        <f ca="1">IF(D836=0,0,SUM($E$713:E836))</f>
        <v>10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242,RAB!$C$14:$C$242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242,RAB!$C$14:$C$242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242,RAB!$C$14:$C$242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242,RAB!$C$14:$C$242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242,RAB!$C$14:$C$242,C841)</f>
        <v>68</v>
      </c>
      <c r="E841" s="26">
        <f t="shared" ca="1" si="34"/>
        <v>1</v>
      </c>
      <c r="F841" s="26">
        <f ca="1">IF(D841=0,0,SUM($E$713:E841))</f>
        <v>11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242,RAB!$C$14:$C$242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242,RAB!$C$14:$C$242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242,RAB!$C$14:$C$242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242,RAB!$C$14:$C$242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242,RAB!$C$14:$C$242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242,RAB!$C$14:$C$242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242,RAB!$C$14:$C$242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242,RAB!$C$14:$C$242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242,RAB!$C$14:$C$242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242,RAB!$C$14:$C$242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242,RAB!$C$14:$C$242,C852)</f>
        <v>1</v>
      </c>
      <c r="E852" s="26">
        <f t="shared" ca="1" si="35"/>
        <v>1</v>
      </c>
      <c r="F852" s="26">
        <f ca="1">IF(D852=0,0,SUM($E$713:E852))</f>
        <v>12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242,RAB!$C$14:$C$242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242,RAB!$C$14:$C$242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242,RAB!$C$14:$C$242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242,RAB!$C$14:$C$242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242,RAB!$C$14:$C$242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242,RAB!$C$14:$C$242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242,RAB!$C$14:$C$242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242,RAB!$C$14:$C$242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242,RAB!$C$14:$C$242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242,RAB!$C$14:$C$242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242,RAB!$C$14:$C$242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242,RAB!$C$14:$C$242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242,RAB!$C$14:$C$242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242,RAB!$C$14:$C$242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242,RAB!$C$14:$C$242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242,RAB!$C$14:$C$242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242,RAB!$C$14:$C$242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242,RAB!$C$14:$C$242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242,RAB!$C$14:$C$242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242,RAB!$C$14:$C$242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242,RAB!$C$14:$C$242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242,RAB!$C$14:$C$242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242,RAB!$C$14:$C$242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242,RAB!$C$14:$C$242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242,RAB!$C$14:$C$242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242,RAB!$C$14:$C$242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242,RAB!$C$14:$C$242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242,RAB!$C$14:$C$242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242,RAB!$C$14:$C$242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242,RAB!$C$14:$C$242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242,RAB!$C$14:$C$242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242,RAB!$C$14:$C$242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242,RAB!$C$14:$C$242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242,RAB!$C$14:$C$242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242,RAB!$C$14:$C$242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242,RAB!$C$14:$C$242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242,RAB!$C$14:$C$242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242,RAB!$C$14:$C$242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242,RAB!$C$14:$C$242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242,RAB!$C$14:$C$242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242,RAB!$C$14:$C$242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242,RAB!$C$14:$C$242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242,RAB!$C$14:$C$242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242,RAB!$C$14:$C$242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242,RAB!$C$14:$C$242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242,RAB!$C$14:$C$242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242,RAB!$C$14:$C$242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242,RAB!$C$14:$C$242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242,RAB!$C$14:$C$242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242,RAB!$C$14:$C$242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242,RAB!$C$14:$C$242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242,RAB!$C$14:$C$242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242,RAB!$C$14:$C$242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242,RAB!$C$14:$C$242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242,RAB!$C$14:$C$242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242,RAB!$C$14:$C$242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242,RAB!$C$14:$C$242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242,RAB!$C$14:$C$242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242,RAB!$C$14:$C$242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242,RAB!$C$14:$C$242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242,RAB!$C$14:$C$242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242,RAB!$C$14:$C$242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242,RAB!$C$14:$C$242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242,RAB!$C$14:$C$242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242,RAB!$C$14:$C$242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242,RAB!$C$14:$C$242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242,RAB!$C$14:$C$242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242,RAB!$C$14:$C$242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242,RAB!$C$14:$C$242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242,RAB!$C$14:$C$242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242,RAB!$C$14:$C$242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242,RAB!$C$14:$C$242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242,RAB!$C$14:$C$242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242,RAB!$C$14:$C$242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242,RAB!$C$14:$C$242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242,RAB!$C$14:$C$242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242,RAB!$C$14:$C$242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242,RAB!$C$14:$C$242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242,RAB!$C$14:$C$242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242,RAB!$C$14:$C$242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242,RAB!$C$14:$C$242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242,RAB!$C$14:$C$242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242,RAB!$C$14:$C$242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242,RAB!$C$14:$C$242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242,RAB!$C$14:$C$242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242,RAB!$C$14:$C$242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242,RAB!$C$14:$C$242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242,RAB!$C$14:$C$242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242,RAB!$C$14:$C$242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242,RAB!$C$14:$C$242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242,RAB!$C$14:$C$242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242,RAB!$C$14:$C$242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242,RAB!$C$14:$C$242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242,RAB!$C$14:$C$242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242,RAB!$C$14:$C$242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242,RAB!$C$14:$C$242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242,RAB!$C$14:$C$242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242,RAB!$C$14:$C$242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242,RAB!$C$14:$C$242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242,RAB!$C$14:$C$242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242,RAB!$C$14:$C$242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242,RAB!$C$14:$C$242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242,RAB!$C$14:$C$242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242,RAB!$C$14:$C$242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242,RAB!$C$14:$C$242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242,RAB!$C$14:$C$242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242,RAB!$C$14:$C$242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242,RAB!$C$14:$C$242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242,RAB!$C$14:$C$242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242,RAB!$C$14:$C$242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242,RAB!$C$14:$C$242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242,RAB!$C$14:$C$242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242,RAB!$C$14:$C$242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242,RAB!$C$14:$C$242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242,RAB!$C$14:$C$242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242,RAB!$C$14:$C$242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242,RAB!$C$14:$C$242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242,RAB!$C$14:$C$242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242,RAB!$C$14:$C$242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242,RAB!$C$14:$C$242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242,RAB!$C$14:$C$242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242,RAB!$C$14:$C$242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242,RAB!$C$14:$C$242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242,RAB!$C$14:$C$242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242,RAB!$C$14:$C$242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242,RAB!$C$14:$C$242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242,RAB!$C$14:$C$242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242,RAB!$C$14:$C$242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242,RAB!$C$14:$C$242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242,RAB!$C$14:$C$242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242,RAB!$C$14:$C$242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242,RAB!$C$14:$C$242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242,RAB!$C$14:$C$242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242,RAB!$C$14:$C$242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242,RAB!$C$14:$C$242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242,RAB!$C$14:$C$242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242,RAB!$C$14:$C$242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242,RAB!$C$14:$C$242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242,RAB!$C$14:$C$242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242,RAB!$C$14:$C$242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242,RAB!$C$14:$C$242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242,RAB!$C$14:$C$242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242,RAB!$C$14:$C$242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242,RAB!$C$14:$C$242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242,RAB!$C$14:$C$242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242,RAB!$C$14:$C$242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242,RAB!$C$14:$C$242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242,RAB!$C$14:$C$242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242,RAB!$C$14:$C$242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242,RAB!$C$14:$C$242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242,RAB!$C$14:$C$242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242,RAB!$C$14:$C$242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242,RAB!$C$14:$C$242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242,RAB!$C$14:$C$242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242,RAB!$C$14:$C$242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242,RAB!$C$14:$C$242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242,RAB!$C$14:$C$242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242,RAB!$C$14:$C$242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242,RAB!$C$14:$C$242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242,RAB!$C$14:$C$242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242,RAB!$C$14:$C$242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242,RAB!$C$14:$C$242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242,RAB!$C$14:$C$242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242,RAB!$C$14:$C$242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242,RAB!$C$14:$C$242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242,RAB!$C$14:$C$242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242,RAB!$C$14:$C$242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242,RAB!$C$14:$C$242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242,RAB!$C$14:$C$242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242,RAB!$C$14:$C$242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242,RAB!$C$14:$C$242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242,RAB!$C$14:$C$242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242,RAB!$C$14:$C$242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242,RAB!$C$14:$C$242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242,RAB!$C$14:$C$242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242,RAB!$C$14:$C$242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242,RAB!$C$14:$C$242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242,RAB!$C$14:$C$242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242,RAB!$C$14:$C$242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242,RAB!$C$14:$C$242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242,RAB!$C$14:$C$242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242,RAB!$C$14:$C$242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242,RAB!$C$14:$C$242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242,RAB!$C$14:$C$242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242,RAB!$C$14:$C$242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242,RAB!$C$14:$C$242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242,RAB!$C$14:$C$242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242,RAB!$C$14:$C$242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242,RAB!$C$14:$C$242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242,RAB!$C$14:$C$242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242,RAB!$C$14:$C$242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242,RAB!$C$14:$C$242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242,RAB!$C$14:$C$242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242,RAB!$C$14:$C$242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242,RAB!$C$14:$C$242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242,RAB!$C$14:$C$242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242,RAB!$C$14:$C$242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242,RAB!$C$14:$C$242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242,RAB!$C$14:$C$242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242,RAB!$C$14:$C$242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242,RAB!$C$14:$C$242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242,RAB!$C$14:$C$242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242,RAB!$C$14:$C$242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242,RAB!$C$14:$C$242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242,RAB!$C$14:$C$242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242,RAB!$C$14:$C$242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242,RAB!$C$14:$C$242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242,RAB!$C$14:$C$242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242,RAB!$C$14:$C$242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242,RAB!$C$14:$C$242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242,RAB!$C$14:$C$242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242,RAB!$C$14:$C$242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242,RAB!$C$14:$C$242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242,RAB!$C$14:$C$242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242,RAB!$C$14:$C$242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242,RAB!$C$14:$C$242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242,RAB!$C$14:$C$242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242,RAB!$C$14:$C$242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242,RAB!$C$14:$C$242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242,RAB!$C$14:$C$242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242,RAB!$C$14:$C$242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242,RAB!$C$14:$C$242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242,RAB!$C$14:$C$242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242,RAB!$C$14:$C$242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242,RAB!$C$14:$C$242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242,RAB!$C$14:$C$242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242,RAB!$C$14:$C$242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242,RAB!$C$14:$C$242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242,RAB!$C$14:$C$242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242,RAB!$C$14:$C$242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242,RAB!$C$14:$C$242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242,RAB!$C$14:$C$242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242,RAB!$C$14:$C$242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242,RAB!$C$14:$C$242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242,RAB!$C$14:$C$242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242,RAB!$C$14:$C$242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242,RAB!$C$14:$C$242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242,RAB!$C$14:$C$242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242,RAB!$C$14:$C$242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242,RAB!$C$14:$C$242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242,RAB!$C$14:$C$242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242,RAB!$C$14:$C$242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242,RAB!$C$14:$C$242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242,RAB!$C$14:$C$242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242,RAB!$C$14:$C$242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242,RAB!$C$14:$C$242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242,RAB!$C$14:$C$242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242,RAB!$C$14:$C$242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242,RAB!$C$14:$C$242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242,RAB!$C$14:$C$242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242,RAB!$C$14:$C$242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242,RAB!$C$14:$C$242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242,RAB!$C$14:$C$242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242,RAB!$C$14:$C$242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242,RAB!$C$14:$C$242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242,RAB!$C$14:$C$242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242,RAB!$C$14:$C$242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242,RAB!$C$14:$C$242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242,RAB!$C$14:$C$242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242,RAB!$C$14:$C$242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242,RAB!$C$14:$C$242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242,RAB!$C$14:$C$242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242,RAB!$C$14:$C$242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242,RAB!$C$14:$C$242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242,RAB!$C$14:$C$242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242,RAB!$C$14:$C$242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242,RAB!$C$14:$C$242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242,RAB!$C$14:$C$242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242,RAB!$C$14:$C$242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242,RAB!$C$14:$C$242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242,RAB!$C$14:$C$242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242,RAB!$C$14:$C$242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242,RAB!$C$14:$C$242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242,RAB!$C$14:$C$242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242,RAB!$C$14:$C$242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242,RAB!$C$14:$C$242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242,RAB!$C$14:$C$242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242,RAB!$C$14:$C$242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242,RAB!$C$14:$C$242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242,RAB!$C$14:$C$242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242,RAB!$C$14:$C$242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242,RAB!$C$14:$C$242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242,RAB!$C$14:$C$242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242,RAB!$C$14:$C$242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242,RAB!$C$14:$C$242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242,RAB!$C$14:$C$242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242,RAB!$C$14:$C$242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242,RAB!$C$14:$C$242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242,RAB!$C$14:$C$242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242,RAB!$C$14:$C$242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242,RAB!$C$14:$C$242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242,RAB!$C$14:$C$242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242,RAB!$C$14:$C$242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242,RAB!$C$14:$C$242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242,RAB!$C$14:$C$242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242,RAB!$C$14:$C$242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242,RAB!$C$14:$C$242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242,RAB!$C$14:$C$242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242,RAB!$C$14:$C$242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242,RAB!$C$14:$C$242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242,RAB!$C$14:$C$242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242,RAB!$C$14:$C$242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242,RAB!$C$14:$C$242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242,RAB!$C$14:$C$242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242,RAB!$C$14:$C$242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242,RAB!$C$14:$C$242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242,RAB!$C$14:$C$242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242,RAB!$C$14:$C$242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242,RAB!$C$14:$C$242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242,RAB!$C$14:$C$242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242,RAB!$C$14:$C$242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242,RAB!$C$14:$C$242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242,RAB!$C$14:$C$242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242,RAB!$C$14:$C$242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242,RAB!$C$14:$C$242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242,RAB!$C$14:$C$242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242,RAB!$C$14:$C$242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242,RAB!$C$14:$C$242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242,RAB!$C$14:$C$242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242,RAB!$C$14:$C$242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242,RAB!$C$14:$C$242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242,RAB!$C$14:$C$242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242,RAB!$C$14:$C$242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242,RAB!$C$14:$C$242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242,RAB!$C$14:$C$242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242,RAB!$C$14:$C$242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242,RAB!$C$14:$C$242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242,RAB!$C$14:$C$242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242,RAB!$C$14:$C$242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242,RAB!$C$14:$C$242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242,RAB!$C$14:$C$242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242,RAB!$C$14:$C$242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242,RAB!$C$14:$C$242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242,RAB!$C$14:$C$242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242,RAB!$C$14:$C$242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242,RAB!$C$14:$C$242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242,RAB!$C$14:$C$242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242,RAB!$C$14:$C$242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242,RAB!$C$14:$C$242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242,RAB!$C$14:$C$242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242,RAB!$C$14:$C$242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242,RAB!$C$14:$C$242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242,RAB!$C$14:$C$242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242,RAB!$C$14:$C$242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242,RAB!$C$14:$C$242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242,RAB!$C$14:$C$242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242,RAB!$C$14:$C$242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242,RAB!$C$14:$C$242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242,RAB!$C$14:$C$242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242,RAB!$C$14:$C$242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242,RAB!$C$14:$C$242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242,RAB!$C$14:$C$242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242,RAB!$C$14:$C$242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242,RAB!$C$14:$C$242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242,RAB!$C$14:$C$242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242,RAB!$C$14:$C$242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242,RAB!$C$14:$C$242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242,RAB!$C$14:$C$242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242,RAB!$C$14:$C$242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242,RAB!$C$14:$C$242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242,RAB!$C$14:$C$242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242,RAB!$C$14:$C$242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242,RAB!$C$14:$C$242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242,RAB!$C$14:$C$242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242,RAB!$C$14:$C$242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242,RAB!$C$14:$C$242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242,RAB!$C$14:$C$242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242,RAB!$C$14:$C$242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242,RAB!$C$14:$C$242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242,RAB!$C$14:$C$242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242,RAB!$C$14:$C$242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242,RAB!$C$14:$C$242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242,RAB!$C$14:$C$242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242,RAB!$C$14:$C$242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242,RAB!$C$14:$C$242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242,RAB!$C$14:$C$242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242,RAB!$C$14:$C$242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242,RAB!$C$14:$C$242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242,RAB!$C$14:$C$242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242,RAB!$C$14:$C$242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242,RAB!$C$14:$C$242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242,RAB!$C$14:$C$242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242,RAB!$C$14:$C$242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242,RAB!$C$14:$C$242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242,RAB!$C$14:$C$242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242,RAB!$C$14:$C$242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242,RAB!$C$14:$C$242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242,RAB!$C$14:$C$242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242,RAB!$C$14:$C$242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242,RAB!$C$14:$C$242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242,RAB!$C$14:$C$242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242,RAB!$C$14:$C$242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242,RAB!$C$14:$C$242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242,RAB!$C$14:$C$242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242,RAB!$C$14:$C$242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242,RAB!$C$14:$C$242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242,RAB!$C$14:$C$242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242,RAB!$C$14:$C$242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242,RAB!$C$14:$C$242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242,RAB!$C$14:$C$242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242,RAB!$C$14:$C$242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242,RAB!$C$14:$C$242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242,RAB!$C$14:$C$242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242,RAB!$C$14:$C$242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242,RAB!$C$14:$C$242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242,RAB!$C$14:$C$242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242,RAB!$C$14:$C$242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242,RAB!$C$14:$C$242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242,RAB!$C$14:$C$242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242,RAB!$C$14:$C$242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242,RAB!$C$14:$C$242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242,RAB!$C$14:$C$242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242,RAB!$C$14:$C$242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242,RAB!$C$14:$C$242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242,RAB!$C$14:$C$242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242,RAB!$C$14:$C$242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242,RAB!$C$14:$C$242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242,RAB!$C$14:$C$242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242,RAB!$C$14:$C$242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242,RAB!$C$14:$C$242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242,RAB!$C$14:$C$242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242,RAB!$C$14:$C$242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242,RAB!$C$14:$C$242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242,RAB!$C$14:$C$242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242,RAB!$C$14:$C$242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242,RAB!$C$14:$C$242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242,RAB!$C$14:$C$242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242,RAB!$C$14:$C$242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242,RAB!$C$14:$C$242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242,RAB!$C$14:$C$242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242,RAB!$C$14:$C$242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242,RAB!$C$14:$C$242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242,RAB!$C$14:$C$242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242,RAB!$C$14:$C$242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242,RAB!$C$14:$C$242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242,RAB!$C$14:$C$242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242,RAB!$C$14:$C$242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242,RAB!$C$14:$C$242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242,RAB!$C$14:$C$242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242,RAB!$C$14:$C$242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242,RAB!$C$14:$C$242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242,RAB!$C$14:$C$242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242,RAB!$C$14:$C$242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242,RAB!$C$14:$C$242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242,RAB!$C$14:$C$242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242,RAB!$C$14:$C$242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242,RAB!$C$14:$C$242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242,RAB!$C$14:$C$242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242,RAB!$C$14:$C$242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242,RAB!$C$14:$C$242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242,RAB!$C$14:$C$242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242,RAB!$C$14:$C$242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242,RAB!$C$14:$C$242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242,RAB!$C$14:$C$242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242,RAB!$C$14:$C$242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242,RAB!$C$14:$C$242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242,RAB!$C$14:$C$242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242,RAB!$C$14:$C$242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242,RAB!$C$14:$C$242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242,RAB!$C$14:$C$242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242,RAB!$C$14:$C$242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242,RAB!$C$14:$C$242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242,RAB!$C$14:$C$242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242,RAB!$C$14:$C$242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242,RAB!$C$14:$C$242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242,RAB!$C$14:$C$242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242,RAB!$C$14:$C$242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242,RAB!$C$14:$C$242,C1320)</f>
        <v>0</v>
      </c>
      <c r="E1320" s="26">
        <f t="shared" ca="1" si="42"/>
        <v>0</v>
      </c>
      <c r="F1320" s="26">
        <f ca="1">IF(D1320=0,0,SUM($E$713:E1320))</f>
        <v>0</v>
      </c>
    </row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77" priority="5" operator="equal">
      <formula>0</formula>
    </cfRule>
  </conditionalFormatting>
  <conditionalFormatting sqref="A10:L65536">
    <cfRule type="cellIs" dxfId="76" priority="1" operator="equal">
      <formula>0</formula>
    </cfRule>
  </conditionalFormatting>
  <conditionalFormatting sqref="C12:C711">
    <cfRule type="cellIs" dxfId="75" priority="66" stopIfTrue="1" operator="equal">
      <formula>0</formula>
    </cfRule>
  </conditionalFormatting>
  <conditionalFormatting sqref="E712:E65536">
    <cfRule type="cellIs" dxfId="74" priority="16" stopIfTrue="1" operator="equal">
      <formula>0</formula>
    </cfRule>
  </conditionalFormatting>
  <conditionalFormatting sqref="G1:G11 E6:E11 E1:E3 H7 H10:H11 F10:F711 G712:G65536">
    <cfRule type="cellIs" dxfId="73" priority="69" stopIfTrue="1" operator="equal">
      <formula>0</formula>
    </cfRule>
  </conditionalFormatting>
  <conditionalFormatting sqref="G12:H711">
    <cfRule type="cellIs" dxfId="72" priority="12" stopIfTrue="1" operator="equal">
      <formula>0</formula>
    </cfRule>
  </conditionalFormatting>
  <conditionalFormatting sqref="I7:K7">
    <cfRule type="cellIs" dxfId="71" priority="4" stopIfTrue="1" operator="equal">
      <formula>0</formula>
    </cfRule>
  </conditionalFormatting>
  <conditionalFormatting sqref="I10:L711">
    <cfRule type="cellIs" dxfId="70" priority="2" stopIfTrue="1" operator="equal">
      <formula>0</formula>
    </cfRule>
  </conditionalFormatting>
  <conditionalFormatting sqref="L1:L6">
    <cfRule type="cellIs" dxfId="69" priority="10" operator="equal">
      <formula>0</formula>
    </cfRule>
  </conditionalFormatting>
  <conditionalFormatting sqref="M1:IV1048576 A8:G9">
    <cfRule type="cellIs" dxfId="6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  <pageSetUpPr fitToPage="1"/>
  </sheetPr>
  <dimension ref="C1:AD53"/>
  <sheetViews>
    <sheetView showGridLines="0" view="pageBreakPreview" zoomScale="70" zoomScaleNormal="115" zoomScaleSheetLayoutView="70" workbookViewId="0">
      <selection activeCell="R48" sqref="R48"/>
    </sheetView>
  </sheetViews>
  <sheetFormatPr defaultColWidth="9.109375" defaultRowHeight="12"/>
  <cols>
    <col min="1" max="2" width="1.44140625" style="235" customWidth="1"/>
    <col min="3" max="22" width="7.44140625" style="235" customWidth="1"/>
    <col min="23" max="23" width="6.109375" style="235" customWidth="1"/>
    <col min="24" max="24" width="6.33203125" style="235" customWidth="1"/>
    <col min="25" max="26" width="5.6640625" style="235" customWidth="1"/>
    <col min="27" max="27" width="6.5546875" style="235" customWidth="1"/>
    <col min="28" max="28" width="6.6640625" style="235" customWidth="1"/>
    <col min="29" max="29" width="5.6640625" style="235" customWidth="1"/>
    <col min="30" max="30" width="6.6640625" style="235" customWidth="1"/>
    <col min="31" max="109" width="5.6640625" style="235" customWidth="1"/>
    <col min="110" max="16384" width="9.109375" style="235"/>
  </cols>
  <sheetData>
    <row r="1" spans="3:30" ht="12.6" thickBot="1"/>
    <row r="2" spans="3:30" ht="15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37" t="s">
        <v>1438</v>
      </c>
      <c r="X2" s="638"/>
      <c r="Y2" s="638"/>
      <c r="Z2" s="638"/>
      <c r="AA2" s="638"/>
      <c r="AB2" s="638"/>
      <c r="AC2" s="638"/>
      <c r="AD2" s="639"/>
    </row>
    <row r="3" spans="3:30" ht="15.75" customHeight="1">
      <c r="C3" s="238"/>
      <c r="W3" s="640"/>
      <c r="X3" s="641"/>
      <c r="Y3" s="641"/>
      <c r="Z3" s="641"/>
      <c r="AA3" s="641"/>
      <c r="AB3" s="641"/>
      <c r="AC3" s="641"/>
      <c r="AD3" s="642"/>
    </row>
    <row r="4" spans="3:30" ht="15.75" customHeight="1">
      <c r="C4" s="238"/>
      <c r="W4" s="239" t="s">
        <v>986</v>
      </c>
      <c r="AD4" s="240"/>
    </row>
    <row r="5" spans="3:30" ht="15.75" customHeight="1">
      <c r="C5" s="238"/>
      <c r="W5" s="241" t="s">
        <v>990</v>
      </c>
      <c r="X5" s="635" t="s">
        <v>989</v>
      </c>
      <c r="Y5" s="635"/>
      <c r="Z5" s="635"/>
      <c r="AA5" s="635" t="s">
        <v>987</v>
      </c>
      <c r="AB5" s="635"/>
      <c r="AC5" s="635" t="s">
        <v>988</v>
      </c>
      <c r="AD5" s="636"/>
    </row>
    <row r="6" spans="3:30" ht="12.75" customHeight="1">
      <c r="C6" s="238"/>
      <c r="W6" s="241">
        <v>1</v>
      </c>
      <c r="X6" s="635" t="s">
        <v>992</v>
      </c>
      <c r="Y6" s="635"/>
      <c r="Z6" s="635"/>
      <c r="AA6" s="635"/>
      <c r="AB6" s="635"/>
      <c r="AC6" s="635"/>
      <c r="AD6" s="636"/>
    </row>
    <row r="7" spans="3:30" ht="12.75" customHeight="1">
      <c r="C7" s="238"/>
      <c r="E7" s="467" t="str">
        <f>PETA!C6</f>
        <v>KOORDINAT : -6.893297, 110.596530</v>
      </c>
      <c r="W7" s="241">
        <v>2</v>
      </c>
      <c r="X7" s="635" t="s">
        <v>993</v>
      </c>
      <c r="Y7" s="635"/>
      <c r="Z7" s="635"/>
      <c r="AA7" s="635"/>
      <c r="AB7" s="635"/>
      <c r="AC7" s="635"/>
      <c r="AD7" s="636"/>
    </row>
    <row r="8" spans="3:30" ht="12.75" customHeight="1">
      <c r="C8" s="238"/>
      <c r="W8" s="241">
        <v>3</v>
      </c>
      <c r="X8" s="635" t="s">
        <v>994</v>
      </c>
      <c r="Y8" s="635"/>
      <c r="Z8" s="635"/>
      <c r="AA8" s="635"/>
      <c r="AB8" s="635"/>
      <c r="AC8" s="635"/>
      <c r="AD8" s="636"/>
    </row>
    <row r="9" spans="3:30" ht="12.75" customHeight="1">
      <c r="C9" s="238"/>
      <c r="W9" s="241">
        <v>4</v>
      </c>
      <c r="X9" s="635" t="s">
        <v>995</v>
      </c>
      <c r="Y9" s="635"/>
      <c r="Z9" s="635"/>
      <c r="AA9" s="635"/>
      <c r="AB9" s="635"/>
      <c r="AC9" s="635"/>
      <c r="AD9" s="636"/>
    </row>
    <row r="10" spans="3:30" ht="12.75" customHeight="1">
      <c r="C10" s="238"/>
      <c r="W10" s="241">
        <v>5</v>
      </c>
      <c r="X10" s="635" t="s">
        <v>996</v>
      </c>
      <c r="Y10" s="635"/>
      <c r="Z10" s="635"/>
      <c r="AA10" s="635"/>
      <c r="AB10" s="635"/>
      <c r="AC10" s="635"/>
      <c r="AD10" s="636"/>
    </row>
    <row r="11" spans="3:30" ht="12.75" customHeight="1">
      <c r="C11" s="238"/>
      <c r="W11" s="241">
        <v>6</v>
      </c>
      <c r="X11" s="635" t="s">
        <v>997</v>
      </c>
      <c r="Y11" s="635"/>
      <c r="Z11" s="635"/>
      <c r="AA11" s="635"/>
      <c r="AB11" s="635"/>
      <c r="AC11" s="635"/>
      <c r="AD11" s="636"/>
    </row>
    <row r="12" spans="3:30" ht="12.75" customHeight="1">
      <c r="C12" s="238"/>
      <c r="W12" s="241">
        <v>7</v>
      </c>
      <c r="X12" s="635" t="s">
        <v>998</v>
      </c>
      <c r="Y12" s="635"/>
      <c r="Z12" s="635"/>
      <c r="AA12" s="635"/>
      <c r="AB12" s="635"/>
      <c r="AC12" s="635"/>
      <c r="AD12" s="636"/>
    </row>
    <row r="13" spans="3:30" ht="12.75" customHeight="1">
      <c r="C13" s="238"/>
      <c r="W13" s="241">
        <v>8</v>
      </c>
      <c r="X13" s="635" t="s">
        <v>999</v>
      </c>
      <c r="Y13" s="635"/>
      <c r="Z13" s="635"/>
      <c r="AA13" s="635"/>
      <c r="AB13" s="635"/>
      <c r="AC13" s="635"/>
      <c r="AD13" s="636"/>
    </row>
    <row r="14" spans="3:30" ht="12.75" customHeight="1">
      <c r="C14" s="238"/>
      <c r="W14" s="241">
        <v>9</v>
      </c>
      <c r="X14" s="635" t="s">
        <v>1000</v>
      </c>
      <c r="Y14" s="635"/>
      <c r="Z14" s="635"/>
      <c r="AA14" s="635"/>
      <c r="AB14" s="635"/>
      <c r="AC14" s="635"/>
      <c r="AD14" s="636"/>
    </row>
    <row r="15" spans="3:30" ht="12.75" customHeight="1">
      <c r="C15" s="238"/>
      <c r="W15" s="241">
        <v>10</v>
      </c>
      <c r="X15" s="635" t="s">
        <v>1009</v>
      </c>
      <c r="Y15" s="635"/>
      <c r="Z15" s="635"/>
      <c r="AA15" s="635"/>
      <c r="AB15" s="635"/>
      <c r="AC15" s="635"/>
      <c r="AD15" s="636"/>
    </row>
    <row r="16" spans="3:30" ht="12.75" customHeight="1">
      <c r="C16" s="238"/>
      <c r="W16" s="241">
        <v>11</v>
      </c>
      <c r="X16" s="635" t="s">
        <v>1454</v>
      </c>
      <c r="Y16" s="635"/>
      <c r="Z16" s="635"/>
      <c r="AA16" s="635"/>
      <c r="AB16" s="635"/>
      <c r="AC16" s="635"/>
      <c r="AD16" s="636"/>
    </row>
    <row r="17" spans="3:30" ht="12.75" customHeight="1">
      <c r="C17" s="238"/>
      <c r="S17" s="242"/>
      <c r="W17" s="241">
        <v>12</v>
      </c>
      <c r="X17" s="635" t="s">
        <v>1010</v>
      </c>
      <c r="Y17" s="635"/>
      <c r="Z17" s="635"/>
      <c r="AA17" s="635"/>
      <c r="AB17" s="635"/>
      <c r="AC17" s="635"/>
      <c r="AD17" s="636"/>
    </row>
    <row r="18" spans="3:30" ht="12.75" customHeight="1">
      <c r="C18" s="243"/>
      <c r="D18" s="244"/>
      <c r="E18" s="244"/>
      <c r="W18" s="241">
        <v>13</v>
      </c>
      <c r="X18" s="635"/>
      <c r="Y18" s="635"/>
      <c r="Z18" s="635"/>
      <c r="AA18" s="635"/>
      <c r="AB18" s="635"/>
      <c r="AC18" s="635"/>
      <c r="AD18" s="636"/>
    </row>
    <row r="19" spans="3:30" ht="15.75" customHeight="1">
      <c r="C19" s="238"/>
      <c r="W19" s="647" t="s">
        <v>991</v>
      </c>
      <c r="X19" s="648"/>
      <c r="Y19" s="648"/>
      <c r="Z19" s="648"/>
      <c r="AA19" s="648"/>
      <c r="AB19" s="648"/>
      <c r="AC19" s="648"/>
      <c r="AD19" s="649"/>
    </row>
    <row r="20" spans="3:30" ht="15.75" customHeight="1">
      <c r="C20" s="238"/>
      <c r="W20" s="650" t="s">
        <v>984</v>
      </c>
      <c r="X20" s="651"/>
      <c r="Y20" s="651"/>
      <c r="Z20" s="652"/>
      <c r="AA20" s="653" t="s">
        <v>985</v>
      </c>
      <c r="AB20" s="654"/>
      <c r="AC20" s="654"/>
      <c r="AD20" s="655"/>
    </row>
    <row r="21" spans="3:30" ht="12.75" customHeight="1">
      <c r="C21" s="238"/>
      <c r="W21" s="645"/>
      <c r="X21" s="646"/>
      <c r="Y21" s="471"/>
      <c r="Z21" s="472"/>
      <c r="AA21" s="656"/>
      <c r="AB21" s="657"/>
      <c r="AC21" s="247"/>
      <c r="AD21" s="248"/>
    </row>
    <row r="22" spans="3:30" ht="12.75" customHeight="1">
      <c r="C22" s="238"/>
      <c r="W22" s="645"/>
      <c r="X22" s="646"/>
      <c r="Y22" s="471"/>
      <c r="Z22" s="472"/>
      <c r="AA22" s="658"/>
      <c r="AB22" s="659"/>
      <c r="AC22" s="247"/>
      <c r="AD22" s="248"/>
    </row>
    <row r="23" spans="3:30" ht="12.75" customHeight="1">
      <c r="C23" s="238"/>
      <c r="W23" s="469"/>
      <c r="X23" s="470"/>
      <c r="Y23" s="471"/>
      <c r="Z23" s="472"/>
      <c r="AA23" s="662"/>
      <c r="AB23" s="663"/>
      <c r="AC23" s="247"/>
      <c r="AD23" s="248"/>
    </row>
    <row r="24" spans="3:30" ht="12.75" customHeight="1">
      <c r="C24" s="238"/>
      <c r="W24" s="643"/>
      <c r="X24" s="644"/>
      <c r="Y24" s="471"/>
      <c r="Z24" s="472"/>
      <c r="AA24" s="658"/>
      <c r="AB24" s="659"/>
      <c r="AC24" s="247"/>
      <c r="AD24" s="248"/>
    </row>
    <row r="25" spans="3:30" ht="12.75" customHeight="1">
      <c r="C25" s="238"/>
      <c r="W25" s="643"/>
      <c r="X25" s="644"/>
      <c r="Y25" s="471"/>
      <c r="Z25" s="472"/>
      <c r="AA25" s="658"/>
      <c r="AB25" s="659"/>
      <c r="AC25" s="247"/>
      <c r="AD25" s="248"/>
    </row>
    <row r="26" spans="3:30" ht="12.75" customHeight="1">
      <c r="C26" s="238"/>
      <c r="W26" s="643"/>
      <c r="X26" s="644"/>
      <c r="Y26" s="471"/>
      <c r="Z26" s="472"/>
      <c r="AA26" s="660"/>
      <c r="AB26" s="661"/>
      <c r="AC26" s="247"/>
      <c r="AD26" s="248"/>
    </row>
    <row r="27" spans="3:30" ht="12.75" customHeight="1">
      <c r="C27" s="238"/>
      <c r="W27" s="643"/>
      <c r="X27" s="644"/>
      <c r="Y27" s="471"/>
      <c r="Z27" s="472"/>
      <c r="AA27" s="660"/>
      <c r="AB27" s="661"/>
      <c r="AC27" s="247"/>
      <c r="AD27" s="248"/>
    </row>
    <row r="28" spans="3:30" ht="12.75" customHeight="1">
      <c r="C28" s="238"/>
      <c r="W28" s="643"/>
      <c r="X28" s="644"/>
      <c r="Y28" s="471"/>
      <c r="Z28" s="472"/>
      <c r="AA28" s="660"/>
      <c r="AB28" s="661"/>
      <c r="AC28" s="247"/>
      <c r="AD28" s="248"/>
    </row>
    <row r="29" spans="3:30" ht="12.75" customHeight="1">
      <c r="C29" s="238"/>
      <c r="W29" s="469"/>
      <c r="X29" s="470"/>
      <c r="Y29" s="471"/>
      <c r="Z29" s="472"/>
      <c r="AA29" s="660"/>
      <c r="AB29" s="661"/>
      <c r="AC29" s="247"/>
      <c r="AD29" s="248"/>
    </row>
    <row r="30" spans="3:30" ht="12.75" customHeight="1">
      <c r="C30" s="238"/>
      <c r="U30" s="249"/>
      <c r="W30" s="643"/>
      <c r="X30" s="644"/>
      <c r="Y30" s="471"/>
      <c r="Z30" s="472"/>
      <c r="AA30" s="660"/>
      <c r="AB30" s="661"/>
      <c r="AC30" s="247"/>
      <c r="AD30" s="248"/>
    </row>
    <row r="31" spans="3:30" ht="12.75" customHeight="1">
      <c r="C31" s="238"/>
      <c r="U31" s="249"/>
      <c r="W31" s="645"/>
      <c r="X31" s="646"/>
      <c r="Y31" s="245"/>
      <c r="Z31" s="472"/>
      <c r="AA31" s="660"/>
      <c r="AB31" s="661"/>
      <c r="AC31" s="247"/>
      <c r="AD31" s="248"/>
    </row>
    <row r="32" spans="3:30" ht="12.75" customHeight="1">
      <c r="C32" s="238"/>
      <c r="W32" s="643"/>
      <c r="X32" s="644"/>
      <c r="Y32" s="471"/>
      <c r="Z32" s="472"/>
      <c r="AA32" s="664"/>
      <c r="AB32" s="664"/>
      <c r="AC32" s="247"/>
      <c r="AD32" s="248"/>
    </row>
    <row r="33" spans="3:30" ht="12.75" customHeight="1">
      <c r="C33" s="238"/>
      <c r="W33" s="469"/>
      <c r="X33" s="470"/>
      <c r="Y33" s="245"/>
      <c r="Z33" s="472"/>
      <c r="AA33" s="664"/>
      <c r="AB33" s="664"/>
      <c r="AC33" s="247"/>
      <c r="AD33" s="248"/>
    </row>
    <row r="34" spans="3:30" ht="12.75" customHeight="1">
      <c r="C34" s="238"/>
      <c r="W34" s="643"/>
      <c r="X34" s="644"/>
      <c r="Y34" s="245"/>
      <c r="Z34" s="246"/>
      <c r="AA34" s="664"/>
      <c r="AB34" s="664"/>
      <c r="AC34" s="247"/>
      <c r="AD34" s="248"/>
    </row>
    <row r="35" spans="3:30" ht="12.75" customHeight="1">
      <c r="C35" s="238"/>
      <c r="W35" s="643"/>
      <c r="X35" s="644"/>
      <c r="Y35" s="471"/>
      <c r="Z35" s="472"/>
      <c r="AA35" s="664"/>
      <c r="AB35" s="664"/>
      <c r="AC35" s="247"/>
      <c r="AD35" s="248"/>
    </row>
    <row r="36" spans="3:30" ht="12.75" customHeight="1">
      <c r="C36" s="238"/>
      <c r="W36" s="665"/>
      <c r="X36" s="666"/>
      <c r="Y36" s="245"/>
      <c r="Z36" s="472"/>
      <c r="AA36" s="667"/>
      <c r="AB36" s="667"/>
      <c r="AC36" s="250"/>
      <c r="AD36" s="251"/>
    </row>
    <row r="37" spans="3:30" ht="12.75" customHeight="1">
      <c r="C37" s="238"/>
      <c r="W37" s="665"/>
      <c r="X37" s="666"/>
      <c r="Y37" s="252"/>
      <c r="Z37" s="246"/>
      <c r="AA37" s="670"/>
      <c r="AB37" s="671"/>
      <c r="AC37" s="250"/>
      <c r="AD37" s="251"/>
    </row>
    <row r="38" spans="3:30" ht="12.75" customHeight="1">
      <c r="C38" s="238"/>
      <c r="W38" s="665"/>
      <c r="X38" s="666"/>
      <c r="Y38" s="252"/>
      <c r="Z38" s="253"/>
      <c r="AA38" s="668"/>
      <c r="AB38" s="669"/>
      <c r="AC38" s="250"/>
      <c r="AD38" s="251"/>
    </row>
    <row r="39" spans="3:30" ht="12.75" customHeight="1">
      <c r="C39" s="238"/>
      <c r="W39" s="675"/>
      <c r="X39" s="676"/>
      <c r="Y39" s="252"/>
      <c r="Z39" s="253"/>
      <c r="AA39" s="254"/>
      <c r="AB39" s="255"/>
      <c r="AC39" s="250"/>
      <c r="AD39" s="251"/>
    </row>
    <row r="40" spans="3:30" ht="12.75" customHeight="1">
      <c r="C40" s="238"/>
      <c r="W40" s="677"/>
      <c r="X40" s="678"/>
      <c r="Y40" s="256"/>
      <c r="Z40" s="257"/>
      <c r="AA40" s="668"/>
      <c r="AB40" s="669"/>
      <c r="AC40" s="250"/>
      <c r="AD40" s="251"/>
    </row>
    <row r="41" spans="3:30" ht="15.75" customHeight="1">
      <c r="C41" s="238"/>
      <c r="W41" s="679" t="s">
        <v>1455</v>
      </c>
      <c r="X41" s="680"/>
      <c r="Y41" s="680"/>
      <c r="Z41" s="680"/>
      <c r="AA41" s="258"/>
      <c r="AB41" s="258"/>
      <c r="AC41" s="258"/>
      <c r="AD41" s="259"/>
    </row>
    <row r="42" spans="3:30" ht="15.75" customHeight="1">
      <c r="C42" s="261"/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  <c r="R42" s="262"/>
      <c r="S42" s="262"/>
      <c r="T42" s="262"/>
      <c r="U42" s="262"/>
      <c r="V42" s="260"/>
      <c r="W42" s="672" t="s">
        <v>11</v>
      </c>
      <c r="X42" s="673"/>
      <c r="Y42" s="635"/>
      <c r="Z42" s="635"/>
      <c r="AA42" s="635"/>
      <c r="AB42" s="635"/>
      <c r="AC42" s="635"/>
      <c r="AD42" s="636"/>
    </row>
    <row r="43" spans="3:30" ht="15.75" customHeight="1">
      <c r="C43" s="261"/>
      <c r="D43" s="262"/>
      <c r="E43" s="262"/>
      <c r="F43" s="262"/>
      <c r="G43" s="262"/>
      <c r="H43" s="262"/>
      <c r="I43" s="262"/>
      <c r="J43" s="262"/>
      <c r="K43" s="262"/>
      <c r="L43" s="262"/>
      <c r="M43" s="262"/>
      <c r="N43" s="262"/>
      <c r="O43" s="262"/>
      <c r="P43" s="262"/>
      <c r="Q43" s="262"/>
      <c r="R43" s="262"/>
      <c r="S43" s="262"/>
      <c r="T43" s="262"/>
      <c r="U43" s="262"/>
      <c r="V43" s="260"/>
      <c r="W43" s="672" t="s">
        <v>983</v>
      </c>
      <c r="X43" s="673"/>
      <c r="Y43" s="635">
        <v>1</v>
      </c>
      <c r="Z43" s="635"/>
      <c r="AA43" s="635"/>
      <c r="AB43" s="635" t="s">
        <v>12</v>
      </c>
      <c r="AC43" s="635"/>
      <c r="AD43" s="263" t="s">
        <v>13</v>
      </c>
    </row>
    <row r="44" spans="3:30" ht="15.75" customHeight="1">
      <c r="C44" s="261"/>
      <c r="D44" s="262"/>
      <c r="E44" s="262"/>
      <c r="F44" s="262"/>
      <c r="G44" s="262"/>
      <c r="H44" s="262"/>
      <c r="I44" s="262"/>
      <c r="J44" s="262"/>
      <c r="K44" s="262"/>
      <c r="L44" s="262"/>
      <c r="M44" s="262"/>
      <c r="N44" s="262"/>
      <c r="O44" s="262"/>
      <c r="P44" s="262"/>
      <c r="Q44" s="262"/>
      <c r="R44" s="262"/>
      <c r="S44" s="262"/>
      <c r="T44" s="262"/>
      <c r="U44" s="262"/>
      <c r="V44" s="260"/>
      <c r="W44" s="672" t="s">
        <v>15</v>
      </c>
      <c r="X44" s="673"/>
      <c r="Y44" s="674"/>
      <c r="Z44" s="674"/>
      <c r="AA44" s="674"/>
      <c r="AB44" s="635" t="s">
        <v>16</v>
      </c>
      <c r="AC44" s="635"/>
      <c r="AD44" s="264"/>
    </row>
    <row r="45" spans="3:30" ht="15.75" customHeight="1">
      <c r="C45" s="261"/>
      <c r="D45" s="262"/>
      <c r="E45" s="262"/>
      <c r="F45" s="262"/>
      <c r="G45" s="262"/>
      <c r="H45" s="262"/>
      <c r="I45" s="262"/>
      <c r="J45" s="262"/>
      <c r="K45" s="262"/>
      <c r="L45" s="262"/>
      <c r="M45" s="262"/>
      <c r="N45" s="262"/>
      <c r="O45" s="262"/>
      <c r="P45" s="262"/>
      <c r="Q45" s="262"/>
      <c r="R45" s="262"/>
      <c r="S45" s="262"/>
      <c r="T45" s="262"/>
      <c r="U45" s="262"/>
      <c r="V45" s="260"/>
      <c r="W45" s="685" t="s">
        <v>17</v>
      </c>
      <c r="X45" s="685"/>
      <c r="Y45" s="685"/>
      <c r="Z45" s="685"/>
      <c r="AA45" s="685"/>
      <c r="AB45" s="685"/>
      <c r="AC45" s="685"/>
      <c r="AD45" s="686"/>
    </row>
    <row r="46" spans="3:30" ht="15.75" customHeight="1">
      <c r="C46" s="261"/>
      <c r="D46" s="262"/>
      <c r="E46" s="262"/>
      <c r="F46" s="262"/>
      <c r="G46" s="262"/>
      <c r="H46" s="262"/>
      <c r="I46" s="262"/>
      <c r="J46" s="262"/>
      <c r="K46" s="262"/>
      <c r="L46" s="262"/>
      <c r="M46" s="262"/>
      <c r="N46" s="262"/>
      <c r="O46" s="262"/>
      <c r="P46" s="262"/>
      <c r="Q46" s="262"/>
      <c r="R46" s="262"/>
      <c r="S46" s="262"/>
      <c r="T46" s="262"/>
      <c r="U46" s="262"/>
      <c r="V46" s="260"/>
      <c r="W46" s="687" t="str">
        <f>RAB!G6</f>
        <v>TNK SUKOYO</v>
      </c>
      <c r="X46" s="687"/>
      <c r="Y46" s="687"/>
      <c r="Z46" s="687"/>
      <c r="AA46" s="687"/>
      <c r="AB46" s="687"/>
      <c r="AC46" s="687"/>
      <c r="AD46" s="688"/>
    </row>
    <row r="47" spans="3:30" ht="15.75" customHeight="1">
      <c r="C47" s="261"/>
      <c r="D47" s="262"/>
      <c r="E47" s="262"/>
      <c r="F47" s="262"/>
      <c r="G47" s="262"/>
      <c r="H47" s="262"/>
      <c r="I47" s="262"/>
      <c r="J47" s="262"/>
      <c r="K47" s="262"/>
      <c r="L47" s="480" t="s">
        <v>1615</v>
      </c>
      <c r="M47" s="262"/>
      <c r="N47" s="262"/>
      <c r="O47" s="262"/>
      <c r="P47" s="262"/>
      <c r="Q47" s="262"/>
      <c r="R47" s="262"/>
      <c r="S47" s="262"/>
      <c r="T47" s="262"/>
      <c r="U47" s="262"/>
      <c r="V47" s="265"/>
      <c r="W47" s="687"/>
      <c r="X47" s="687"/>
      <c r="Y47" s="687"/>
      <c r="Z47" s="687"/>
      <c r="AA47" s="687"/>
      <c r="AB47" s="687"/>
      <c r="AC47" s="687"/>
      <c r="AD47" s="688"/>
    </row>
    <row r="48" spans="3:30" ht="15.75" customHeight="1">
      <c r="C48" s="261"/>
      <c r="D48" s="262"/>
      <c r="E48" s="262"/>
      <c r="F48" s="262"/>
      <c r="G48" s="262"/>
      <c r="H48" s="262"/>
      <c r="I48" s="262"/>
      <c r="J48" s="262"/>
      <c r="K48" s="262"/>
      <c r="L48" s="480" t="s">
        <v>1616</v>
      </c>
      <c r="M48" s="262"/>
      <c r="N48" s="262"/>
      <c r="O48" s="262"/>
      <c r="P48" s="262"/>
      <c r="Q48" s="262"/>
      <c r="R48" s="262"/>
      <c r="S48" s="262"/>
      <c r="T48" s="262"/>
      <c r="U48" s="262"/>
      <c r="V48" s="265"/>
      <c r="W48" s="689"/>
      <c r="X48" s="689"/>
      <c r="Y48" s="689"/>
      <c r="Z48" s="689"/>
      <c r="AA48" s="689"/>
      <c r="AB48" s="689"/>
      <c r="AC48" s="689"/>
      <c r="AD48" s="690"/>
    </row>
    <row r="49" spans="3:30" ht="15.75" customHeight="1">
      <c r="C49" s="261"/>
      <c r="D49" s="262"/>
      <c r="E49" s="262"/>
      <c r="F49" s="262"/>
      <c r="G49" s="262"/>
      <c r="H49" s="262"/>
      <c r="I49" s="262"/>
      <c r="J49" s="262"/>
      <c r="K49" s="262"/>
      <c r="L49" s="480" t="s">
        <v>1617</v>
      </c>
      <c r="M49" s="262"/>
      <c r="N49" s="262"/>
      <c r="O49" s="262"/>
      <c r="P49" s="262"/>
      <c r="Q49" s="262"/>
      <c r="R49" s="262"/>
      <c r="S49" s="262"/>
      <c r="T49" s="262"/>
      <c r="U49" s="262"/>
      <c r="V49" s="260"/>
      <c r="W49" s="672" t="s">
        <v>18</v>
      </c>
      <c r="X49" s="673"/>
      <c r="Y49" s="635" t="s">
        <v>1548</v>
      </c>
      <c r="Z49" s="635"/>
      <c r="AA49" s="635"/>
      <c r="AB49" s="635"/>
      <c r="AC49" s="635"/>
      <c r="AD49" s="636"/>
    </row>
    <row r="50" spans="3:30" ht="15.75" customHeight="1">
      <c r="C50" s="261"/>
      <c r="D50" s="262"/>
      <c r="E50" s="262"/>
      <c r="F50" s="262"/>
      <c r="G50" s="262"/>
      <c r="H50" s="262"/>
      <c r="I50" s="262"/>
      <c r="J50" s="262"/>
      <c r="K50" s="262"/>
      <c r="L50" s="262"/>
      <c r="M50" s="262"/>
      <c r="N50" s="262"/>
      <c r="O50" s="262"/>
      <c r="P50" s="262"/>
      <c r="Q50" s="262"/>
      <c r="R50" s="262"/>
      <c r="S50" s="262"/>
      <c r="T50" s="262"/>
      <c r="V50" s="260"/>
      <c r="W50" s="672" t="s">
        <v>19</v>
      </c>
      <c r="X50" s="673"/>
      <c r="Y50" s="635" t="s">
        <v>1548</v>
      </c>
      <c r="Z50" s="635"/>
      <c r="AA50" s="635"/>
      <c r="AB50" s="635"/>
      <c r="AC50" s="635"/>
      <c r="AD50" s="636"/>
    </row>
    <row r="51" spans="3:30" ht="15.75" customHeight="1" thickBot="1">
      <c r="C51" s="261"/>
      <c r="D51" s="262"/>
      <c r="E51" s="262"/>
      <c r="F51" s="262"/>
      <c r="G51" s="262"/>
      <c r="H51" s="262"/>
      <c r="I51" s="262"/>
      <c r="J51" s="262"/>
      <c r="K51" s="262"/>
      <c r="L51" s="262"/>
      <c r="M51" s="262"/>
      <c r="N51" s="262"/>
      <c r="O51" s="262"/>
      <c r="P51" s="262"/>
      <c r="Q51" s="262"/>
      <c r="R51" s="262"/>
      <c r="S51" s="262"/>
      <c r="T51" s="262"/>
      <c r="V51" s="260"/>
      <c r="W51" s="672" t="s">
        <v>20</v>
      </c>
      <c r="X51" s="673"/>
      <c r="Y51" s="681" t="s">
        <v>1549</v>
      </c>
      <c r="Z51" s="681"/>
      <c r="AA51" s="681"/>
      <c r="AB51" s="635"/>
      <c r="AC51" s="635"/>
      <c r="AD51" s="636"/>
    </row>
    <row r="52" spans="3:30" ht="15.75" customHeight="1" thickBot="1">
      <c r="C52" s="266"/>
      <c r="D52" s="267"/>
      <c r="E52" s="267"/>
      <c r="F52" s="267"/>
      <c r="G52" s="267"/>
      <c r="H52" s="267"/>
      <c r="I52" s="267"/>
      <c r="J52" s="267"/>
      <c r="K52" s="267"/>
      <c r="L52" s="267"/>
      <c r="M52" s="267"/>
      <c r="N52" s="267"/>
      <c r="O52" s="267"/>
      <c r="P52" s="267"/>
      <c r="Q52" s="267"/>
      <c r="R52" s="267"/>
      <c r="S52" s="267"/>
      <c r="T52" s="267"/>
      <c r="U52" s="268"/>
      <c r="V52" s="269"/>
      <c r="W52" s="682" t="s">
        <v>21</v>
      </c>
      <c r="X52" s="683"/>
      <c r="Y52" s="681" t="s">
        <v>1550</v>
      </c>
      <c r="Z52" s="681"/>
      <c r="AA52" s="681"/>
      <c r="AB52" s="681"/>
      <c r="AC52" s="681"/>
      <c r="AD52" s="684"/>
    </row>
    <row r="53" spans="3:30" ht="15.75" customHeight="1"/>
  </sheetData>
  <mergeCells count="105">
    <mergeCell ref="W51:X51"/>
    <mergeCell ref="Y51:AA51"/>
    <mergeCell ref="AB51:AD51"/>
    <mergeCell ref="W52:X52"/>
    <mergeCell ref="Y52:AA52"/>
    <mergeCell ref="AB52:AD52"/>
    <mergeCell ref="W45:AD45"/>
    <mergeCell ref="W46:AD48"/>
    <mergeCell ref="W49:X49"/>
    <mergeCell ref="Y49:AA49"/>
    <mergeCell ref="AB49:AD49"/>
    <mergeCell ref="W50:X50"/>
    <mergeCell ref="Y50:AA50"/>
    <mergeCell ref="AB50:AD50"/>
    <mergeCell ref="W43:X43"/>
    <mergeCell ref="Y43:AA43"/>
    <mergeCell ref="AB43:AC43"/>
    <mergeCell ref="W44:X44"/>
    <mergeCell ref="Y44:AA44"/>
    <mergeCell ref="AB44:AC44"/>
    <mergeCell ref="W39:X39"/>
    <mergeCell ref="W40:X40"/>
    <mergeCell ref="AA40:AB40"/>
    <mergeCell ref="W41:Z41"/>
    <mergeCell ref="W42:X42"/>
    <mergeCell ref="Y42:AD42"/>
    <mergeCell ref="W35:X35"/>
    <mergeCell ref="AA35:AB35"/>
    <mergeCell ref="W36:X36"/>
    <mergeCell ref="AA36:AB36"/>
    <mergeCell ref="W37:X37"/>
    <mergeCell ref="W38:X38"/>
    <mergeCell ref="AA38:AB38"/>
    <mergeCell ref="AA32:AB32"/>
    <mergeCell ref="AA33:AB33"/>
    <mergeCell ref="W34:X34"/>
    <mergeCell ref="AA34:AB34"/>
    <mergeCell ref="W32:X32"/>
    <mergeCell ref="AA37:AB37"/>
    <mergeCell ref="W25:X25"/>
    <mergeCell ref="W26:X26"/>
    <mergeCell ref="W27:X27"/>
    <mergeCell ref="W28:X28"/>
    <mergeCell ref="W30:X30"/>
    <mergeCell ref="W31:X31"/>
    <mergeCell ref="W24:X24"/>
    <mergeCell ref="W19:AD19"/>
    <mergeCell ref="W20:Z20"/>
    <mergeCell ref="AA20:AD20"/>
    <mergeCell ref="W21:X21"/>
    <mergeCell ref="AA21:AB21"/>
    <mergeCell ref="W22:X22"/>
    <mergeCell ref="AA22:AB22"/>
    <mergeCell ref="AA29:AB29"/>
    <mergeCell ref="AA30:AB30"/>
    <mergeCell ref="AA31:AB31"/>
    <mergeCell ref="AA26:AB26"/>
    <mergeCell ref="AA27:AB27"/>
    <mergeCell ref="AA28:AB28"/>
    <mergeCell ref="AA23:AB23"/>
    <mergeCell ref="AA24:AB24"/>
    <mergeCell ref="AA25:AB25"/>
    <mergeCell ref="X18:Z18"/>
    <mergeCell ref="AA18:AB18"/>
    <mergeCell ref="AC18:AD18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</mergeCells>
  <printOptions verticalCentered="1"/>
  <pageMargins left="0.25" right="0.25" top="0.75" bottom="0.75" header="0.3" footer="0.3"/>
  <pageSetup paperSize="9" scale="71" fitToHeight="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AA54" sqref="AA54"/>
    </sheetView>
  </sheetViews>
  <sheetFormatPr defaultColWidth="9.109375" defaultRowHeight="13.8"/>
  <cols>
    <col min="1" max="1" width="1.6640625" style="211" customWidth="1"/>
    <col min="2" max="2" width="1.5546875" style="211" customWidth="1"/>
    <col min="3" max="3" width="10.6640625" style="211" customWidth="1"/>
    <col min="4" max="4" width="2.5546875" style="211" customWidth="1"/>
    <col min="5" max="21" width="9.109375" style="211"/>
    <col min="22" max="22" width="14.5546875" style="211" customWidth="1"/>
    <col min="23" max="23" width="3.109375" style="211" customWidth="1"/>
    <col min="24" max="27" width="9.109375" style="211"/>
    <col min="28" max="28" width="2.88671875" style="211" customWidth="1"/>
    <col min="29" max="31" width="4.6640625" style="211" customWidth="1"/>
    <col min="32" max="32" width="1.6640625" style="211" customWidth="1"/>
    <col min="33" max="16384" width="9.109375" style="211"/>
  </cols>
  <sheetData>
    <row r="1" spans="2:32" ht="14.4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4.4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91" t="s">
        <v>1527</v>
      </c>
      <c r="E4" s="692"/>
      <c r="F4" s="692"/>
      <c r="G4" s="692"/>
      <c r="H4" s="692"/>
      <c r="I4" s="692"/>
      <c r="J4" s="692"/>
      <c r="K4" s="692"/>
      <c r="L4" s="692"/>
      <c r="M4" s="692"/>
      <c r="N4" s="692"/>
      <c r="O4" s="692"/>
      <c r="P4" s="692"/>
      <c r="Q4" s="692"/>
      <c r="R4" s="692"/>
      <c r="S4" s="692"/>
      <c r="T4" s="692"/>
      <c r="U4" s="692"/>
      <c r="V4" s="692"/>
      <c r="W4" s="692"/>
      <c r="X4" s="692"/>
      <c r="Y4" s="692"/>
      <c r="Z4" s="692"/>
      <c r="AA4" s="692"/>
      <c r="AB4" s="692"/>
      <c r="AC4" s="693"/>
      <c r="AD4" s="217"/>
      <c r="AE4" s="216"/>
      <c r="AF4" s="216"/>
    </row>
    <row r="5" spans="2:32" ht="13.5" customHeight="1">
      <c r="B5" s="215"/>
      <c r="C5" s="215"/>
      <c r="D5" s="694"/>
      <c r="E5" s="695"/>
      <c r="F5" s="695"/>
      <c r="G5" s="695"/>
      <c r="H5" s="695"/>
      <c r="I5" s="695"/>
      <c r="J5" s="695"/>
      <c r="K5" s="695"/>
      <c r="L5" s="695"/>
      <c r="M5" s="695"/>
      <c r="N5" s="695"/>
      <c r="O5" s="695"/>
      <c r="P5" s="695"/>
      <c r="Q5" s="695"/>
      <c r="R5" s="695"/>
      <c r="S5" s="695"/>
      <c r="T5" s="695"/>
      <c r="U5" s="695"/>
      <c r="V5" s="695"/>
      <c r="W5" s="695"/>
      <c r="X5" s="695"/>
      <c r="Y5" s="695"/>
      <c r="Z5" s="695"/>
      <c r="AA5" s="695"/>
      <c r="AB5" s="695"/>
      <c r="AC5" s="696"/>
      <c r="AD5" s="217"/>
      <c r="AE5" s="216"/>
      <c r="AF5" s="216"/>
    </row>
    <row r="6" spans="2:32" ht="12.75" customHeight="1">
      <c r="B6" s="215"/>
      <c r="C6" s="215"/>
      <c r="D6" s="694"/>
      <c r="E6" s="695"/>
      <c r="F6" s="695"/>
      <c r="G6" s="695"/>
      <c r="H6" s="695"/>
      <c r="I6" s="695"/>
      <c r="J6" s="695"/>
      <c r="K6" s="695"/>
      <c r="L6" s="695"/>
      <c r="M6" s="695"/>
      <c r="N6" s="695"/>
      <c r="O6" s="695"/>
      <c r="P6" s="695"/>
      <c r="Q6" s="695"/>
      <c r="R6" s="695"/>
      <c r="S6" s="695"/>
      <c r="T6" s="695"/>
      <c r="U6" s="695"/>
      <c r="V6" s="695"/>
      <c r="W6" s="695"/>
      <c r="X6" s="695"/>
      <c r="Y6" s="695"/>
      <c r="Z6" s="695"/>
      <c r="AA6" s="695"/>
      <c r="AB6" s="695"/>
      <c r="AC6" s="696"/>
      <c r="AE6" s="216"/>
      <c r="AF6" s="216"/>
    </row>
    <row r="7" spans="2:32" ht="12.75" customHeight="1" thickBot="1">
      <c r="B7" s="215"/>
      <c r="C7" s="215"/>
      <c r="D7" s="697"/>
      <c r="E7" s="698"/>
      <c r="F7" s="698"/>
      <c r="G7" s="698"/>
      <c r="H7" s="698"/>
      <c r="I7" s="698"/>
      <c r="J7" s="698"/>
      <c r="K7" s="698"/>
      <c r="L7" s="698"/>
      <c r="M7" s="698"/>
      <c r="N7" s="698"/>
      <c r="O7" s="698"/>
      <c r="P7" s="698"/>
      <c r="Q7" s="698"/>
      <c r="R7" s="698"/>
      <c r="S7" s="698"/>
      <c r="T7" s="698"/>
      <c r="U7" s="698"/>
      <c r="V7" s="698"/>
      <c r="W7" s="698"/>
      <c r="X7" s="698"/>
      <c r="Y7" s="698"/>
      <c r="Z7" s="698"/>
      <c r="AA7" s="698"/>
      <c r="AB7" s="698"/>
      <c r="AC7" s="699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4.4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40" zoomScaleNormal="40" zoomScaleSheetLayoutView="40" workbookViewId="0">
      <selection activeCell="Y23" sqref="Y23"/>
    </sheetView>
  </sheetViews>
  <sheetFormatPr defaultColWidth="9.109375" defaultRowHeight="13.8"/>
  <cols>
    <col min="1" max="1" width="1.6640625" style="406" customWidth="1"/>
    <col min="2" max="2" width="10.6640625" style="406" customWidth="1"/>
    <col min="3" max="3" width="2.5546875" style="406" customWidth="1"/>
    <col min="4" max="20" width="9.109375" style="406"/>
    <col min="21" max="21" width="14.5546875" style="406" customWidth="1"/>
    <col min="22" max="22" width="3.109375" style="406" customWidth="1"/>
    <col min="23" max="26" width="9.109375" style="406"/>
    <col min="27" max="27" width="2.88671875" style="406" customWidth="1"/>
    <col min="28" max="30" width="4.6640625" style="406" customWidth="1"/>
    <col min="31" max="31" width="1.6640625" style="406" customWidth="1"/>
    <col min="32" max="16384" width="9.109375" style="406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95" t="s">
        <v>1526</v>
      </c>
      <c r="D3" s="695"/>
      <c r="E3" s="695"/>
      <c r="F3" s="695"/>
      <c r="G3" s="695"/>
      <c r="H3" s="695"/>
      <c r="I3" s="695"/>
      <c r="J3" s="695"/>
      <c r="K3" s="695"/>
      <c r="L3" s="695"/>
      <c r="M3" s="695"/>
      <c r="N3" s="695"/>
      <c r="O3" s="695"/>
      <c r="P3" s="695"/>
      <c r="Q3" s="695"/>
      <c r="R3" s="695"/>
      <c r="S3" s="695"/>
      <c r="T3" s="695"/>
      <c r="U3" s="695"/>
      <c r="V3" s="695"/>
      <c r="W3" s="182"/>
      <c r="X3" s="417"/>
      <c r="Y3" s="417"/>
      <c r="Z3" s="417"/>
      <c r="AA3" s="417"/>
      <c r="AB3" s="417"/>
      <c r="AC3" s="407"/>
    </row>
    <row r="4" spans="1:29" ht="18.75" customHeight="1">
      <c r="A4" s="181"/>
      <c r="C4" s="695"/>
      <c r="D4" s="695"/>
      <c r="E4" s="695"/>
      <c r="F4" s="695"/>
      <c r="G4" s="695"/>
      <c r="H4" s="695"/>
      <c r="I4" s="695"/>
      <c r="J4" s="695"/>
      <c r="K4" s="695"/>
      <c r="L4" s="695"/>
      <c r="M4" s="695"/>
      <c r="N4" s="695"/>
      <c r="O4" s="695"/>
      <c r="P4" s="695"/>
      <c r="Q4" s="695"/>
      <c r="R4" s="695"/>
      <c r="S4" s="695"/>
      <c r="T4" s="695"/>
      <c r="U4" s="695"/>
      <c r="V4" s="695"/>
      <c r="W4" s="182"/>
      <c r="X4" s="417"/>
      <c r="Y4" s="417"/>
      <c r="Z4" s="417"/>
      <c r="AA4" s="417"/>
      <c r="AB4" s="417"/>
      <c r="AC4" s="407"/>
    </row>
    <row r="5" spans="1:29" ht="12.75" customHeight="1">
      <c r="A5" s="181"/>
      <c r="C5" s="408"/>
      <c r="W5" s="182"/>
    </row>
    <row r="6" spans="1:29" ht="12.75" customHeight="1">
      <c r="A6" s="181"/>
      <c r="C6" s="700" t="s">
        <v>1618</v>
      </c>
      <c r="D6" s="700"/>
      <c r="E6" s="700"/>
      <c r="F6" s="700"/>
      <c r="G6" s="700"/>
      <c r="H6" s="700"/>
      <c r="I6" s="700"/>
      <c r="J6" s="700"/>
      <c r="K6" s="700"/>
      <c r="L6" s="700"/>
      <c r="M6" s="700"/>
      <c r="W6" s="182"/>
      <c r="Y6" s="409"/>
      <c r="Z6" s="409"/>
      <c r="AA6" s="409"/>
      <c r="AB6" s="410"/>
      <c r="AC6" s="410"/>
    </row>
    <row r="7" spans="1:29" ht="18" customHeight="1">
      <c r="A7" s="181"/>
      <c r="C7" s="700"/>
      <c r="D7" s="700"/>
      <c r="E7" s="700"/>
      <c r="F7" s="700"/>
      <c r="G7" s="700"/>
      <c r="H7" s="700"/>
      <c r="I7" s="700"/>
      <c r="J7" s="700"/>
      <c r="K7" s="700"/>
      <c r="L7" s="700"/>
      <c r="M7" s="700"/>
      <c r="W7" s="182"/>
      <c r="Y7" s="409"/>
      <c r="Z7" s="409"/>
      <c r="AA7" s="409"/>
      <c r="AB7" s="410"/>
      <c r="AC7" s="410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11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12"/>
      <c r="S54" s="412"/>
      <c r="T54" s="412"/>
      <c r="U54" s="413"/>
      <c r="V54" s="413"/>
      <c r="W54" s="183"/>
      <c r="X54" s="413"/>
      <c r="Y54" s="413"/>
      <c r="Z54" s="413"/>
      <c r="AA54" s="413"/>
      <c r="AB54" s="413"/>
      <c r="AC54" s="413"/>
      <c r="AD54" s="413"/>
    </row>
    <row r="55" spans="1:30" ht="14.4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18"/>
      <c r="S55" s="419"/>
      <c r="T55" s="419"/>
      <c r="U55" s="186"/>
      <c r="V55" s="187"/>
      <c r="W55" s="188"/>
      <c r="X55" s="413"/>
      <c r="Y55" s="413"/>
      <c r="Z55" s="413"/>
      <c r="AA55" s="414"/>
      <c r="AB55" s="414"/>
      <c r="AC55" s="414"/>
      <c r="AD55" s="414"/>
    </row>
    <row r="56" spans="1:30">
      <c r="U56" s="413"/>
      <c r="V56" s="414"/>
      <c r="W56" s="413"/>
      <c r="X56" s="413"/>
      <c r="Y56" s="413"/>
      <c r="Z56" s="413"/>
      <c r="AA56" s="414"/>
      <c r="AB56" s="413"/>
      <c r="AC56" s="413"/>
      <c r="AD56" s="413"/>
    </row>
    <row r="57" spans="1:30">
      <c r="U57" s="413"/>
      <c r="V57" s="414"/>
      <c r="W57" s="413"/>
      <c r="X57" s="413"/>
      <c r="Y57" s="413"/>
      <c r="Z57" s="413"/>
      <c r="AA57" s="413"/>
      <c r="AB57" s="413"/>
      <c r="AC57" s="413"/>
      <c r="AD57" s="413"/>
    </row>
    <row r="58" spans="1:30">
      <c r="U58" s="413"/>
      <c r="V58" s="414"/>
      <c r="W58" s="413"/>
      <c r="X58" s="413"/>
      <c r="Y58" s="413"/>
      <c r="Z58" s="413"/>
      <c r="AA58" s="413"/>
      <c r="AB58" s="413"/>
      <c r="AC58" s="413"/>
      <c r="AD58" s="413"/>
    </row>
    <row r="59" spans="1:30">
      <c r="U59" s="413"/>
      <c r="V59" s="414"/>
      <c r="W59" s="413"/>
      <c r="X59" s="413"/>
      <c r="Y59" s="413"/>
      <c r="Z59" s="413"/>
      <c r="AA59" s="413"/>
      <c r="AB59" s="413"/>
      <c r="AC59" s="413"/>
      <c r="AD59" s="413"/>
    </row>
    <row r="60" spans="1:30">
      <c r="U60" s="413"/>
      <c r="V60" s="414"/>
      <c r="W60" s="413"/>
      <c r="X60" s="413"/>
      <c r="Y60" s="413"/>
      <c r="Z60" s="413"/>
      <c r="AA60" s="414"/>
      <c r="AB60" s="413"/>
      <c r="AC60" s="413"/>
      <c r="AD60" s="413"/>
    </row>
    <row r="61" spans="1:30">
      <c r="U61" s="413"/>
      <c r="V61" s="414"/>
      <c r="W61" s="413"/>
      <c r="X61" s="413"/>
      <c r="Y61" s="413"/>
      <c r="Z61" s="413"/>
      <c r="AA61" s="413"/>
      <c r="AB61" s="413"/>
      <c r="AC61" s="413"/>
      <c r="AD61" s="413"/>
    </row>
    <row r="62" spans="1:30">
      <c r="U62" s="413"/>
      <c r="V62" s="414"/>
      <c r="W62" s="413"/>
      <c r="X62" s="413"/>
      <c r="Y62" s="413"/>
      <c r="Z62" s="413"/>
      <c r="AA62" s="413"/>
      <c r="AB62" s="413"/>
      <c r="AC62" s="413"/>
      <c r="AD62" s="413"/>
    </row>
    <row r="63" spans="1:30">
      <c r="U63" s="413"/>
      <c r="V63" s="414"/>
      <c r="W63" s="413"/>
      <c r="X63" s="413"/>
      <c r="Y63" s="413"/>
      <c r="Z63" s="413"/>
      <c r="AA63" s="413"/>
      <c r="AB63" s="413"/>
      <c r="AC63" s="413"/>
      <c r="AD63" s="413"/>
    </row>
    <row r="64" spans="1:30">
      <c r="U64" s="413"/>
      <c r="V64" s="414"/>
      <c r="W64" s="413"/>
      <c r="X64" s="413"/>
      <c r="Y64" s="413"/>
      <c r="Z64" s="413"/>
      <c r="AA64" s="413"/>
      <c r="AB64" s="413"/>
      <c r="AC64" s="413"/>
      <c r="AD64" s="413"/>
    </row>
    <row r="65" spans="5:30">
      <c r="U65" s="413"/>
      <c r="V65" s="414"/>
      <c r="W65" s="413"/>
      <c r="X65" s="413"/>
      <c r="Y65" s="413"/>
      <c r="Z65" s="413"/>
      <c r="AA65" s="413"/>
      <c r="AB65" s="413"/>
      <c r="AC65" s="413"/>
      <c r="AD65" s="413"/>
    </row>
    <row r="66" spans="5:30" ht="6" customHeight="1"/>
    <row r="73" spans="5:30">
      <c r="M73" s="415"/>
    </row>
    <row r="74" spans="5:30" ht="15" customHeight="1">
      <c r="E74" s="416"/>
      <c r="M74" s="415"/>
    </row>
    <row r="75" spans="5:30" ht="15" customHeight="1">
      <c r="E75" s="416"/>
      <c r="M75" s="415"/>
    </row>
    <row r="76" spans="5:30" ht="15" customHeight="1">
      <c r="E76" s="416"/>
      <c r="M76" s="415"/>
    </row>
    <row r="77" spans="5:30" ht="15" customHeight="1">
      <c r="E77" s="416"/>
      <c r="M77" s="415"/>
    </row>
    <row r="78" spans="5:30" ht="15" customHeight="1">
      <c r="E78" s="416"/>
      <c r="M78" s="415"/>
    </row>
    <row r="79" spans="5:30" ht="15" customHeight="1">
      <c r="E79" s="416"/>
      <c r="M79" s="415"/>
    </row>
    <row r="80" spans="5:30" ht="15" customHeight="1">
      <c r="E80" s="416"/>
      <c r="M80" s="415"/>
    </row>
    <row r="81" spans="5:13" ht="15" customHeight="1">
      <c r="E81" s="416"/>
      <c r="M81" s="415"/>
    </row>
    <row r="82" spans="5:13" ht="15" customHeight="1">
      <c r="E82" s="416"/>
      <c r="M82" s="415"/>
    </row>
    <row r="83" spans="5:13" ht="15" customHeight="1">
      <c r="E83" s="416"/>
      <c r="M83" s="415"/>
    </row>
    <row r="84" spans="5:13" ht="15" customHeight="1">
      <c r="E84" s="416"/>
      <c r="M84" s="415"/>
    </row>
    <row r="85" spans="5:13" ht="15" customHeight="1">
      <c r="E85" s="416"/>
      <c r="M85" s="415"/>
    </row>
    <row r="86" spans="5:13" ht="15" customHeight="1">
      <c r="E86" s="416"/>
      <c r="M86" s="415"/>
    </row>
    <row r="87" spans="5:13" ht="15" customHeight="1">
      <c r="E87" s="416"/>
      <c r="M87" s="415"/>
    </row>
    <row r="88" spans="5:13" ht="15" customHeight="1">
      <c r="E88" s="416"/>
      <c r="M88" s="415"/>
    </row>
    <row r="89" spans="5:13" ht="15" customHeight="1">
      <c r="E89" s="416"/>
      <c r="M89" s="415"/>
    </row>
    <row r="90" spans="5:13" ht="15" customHeight="1">
      <c r="E90" s="416"/>
      <c r="M90" s="415"/>
    </row>
    <row r="91" spans="5:13" ht="15" customHeight="1">
      <c r="E91" s="416"/>
      <c r="M91" s="415"/>
    </row>
    <row r="92" spans="5:13" ht="15" customHeight="1">
      <c r="E92" s="416"/>
      <c r="M92" s="415"/>
    </row>
    <row r="93" spans="5:13" ht="15" customHeight="1">
      <c r="E93" s="416"/>
      <c r="M93" s="415"/>
    </row>
    <row r="94" spans="5:13" ht="15" customHeight="1">
      <c r="E94" s="416"/>
      <c r="M94" s="415"/>
    </row>
    <row r="95" spans="5:13" ht="15" customHeight="1">
      <c r="E95" s="416"/>
      <c r="M95" s="415"/>
    </row>
    <row r="96" spans="5:13" ht="15" customHeight="1">
      <c r="E96" s="416"/>
    </row>
    <row r="97" spans="5:5" ht="15" customHeight="1">
      <c r="E97" s="416"/>
    </row>
    <row r="98" spans="5:5" ht="15" customHeight="1">
      <c r="E98" s="416"/>
    </row>
    <row r="99" spans="5:5" ht="15" customHeight="1">
      <c r="E99" s="416"/>
    </row>
    <row r="100" spans="5:5" ht="15" customHeight="1">
      <c r="E100" s="416"/>
    </row>
    <row r="101" spans="5:5" ht="15" customHeight="1">
      <c r="E101" s="416"/>
    </row>
    <row r="102" spans="5:5" ht="15" customHeight="1">
      <c r="E102" s="416"/>
    </row>
    <row r="103" spans="5:5" ht="15" customHeight="1">
      <c r="E103" s="416"/>
    </row>
    <row r="104" spans="5:5" ht="15" customHeight="1">
      <c r="E104" s="416"/>
    </row>
    <row r="105" spans="5:5" ht="15" customHeight="1">
      <c r="E105" s="416"/>
    </row>
    <row r="106" spans="5:5" ht="15" customHeight="1">
      <c r="E106" s="416"/>
    </row>
    <row r="107" spans="5:5" ht="15" customHeight="1">
      <c r="E107" s="416"/>
    </row>
    <row r="108" spans="5:5" ht="15" customHeight="1">
      <c r="E108" s="416"/>
    </row>
    <row r="109" spans="5:5" ht="15" customHeight="1">
      <c r="E109" s="416"/>
    </row>
    <row r="110" spans="5:5" ht="15" customHeight="1">
      <c r="E110" s="416"/>
    </row>
    <row r="111" spans="5:5" ht="15" customHeight="1">
      <c r="E111" s="416"/>
    </row>
    <row r="112" spans="5:5" ht="15" customHeight="1">
      <c r="E112" s="416"/>
    </row>
    <row r="113" spans="5:5" ht="15" customHeight="1">
      <c r="E113" s="416"/>
    </row>
    <row r="114" spans="5:5" ht="15" customHeight="1">
      <c r="E114" s="416"/>
    </row>
    <row r="115" spans="5:5" ht="15" customHeight="1">
      <c r="E115" s="416"/>
    </row>
    <row r="116" spans="5:5" ht="15" customHeight="1">
      <c r="E116" s="416"/>
    </row>
    <row r="117" spans="5:5" ht="15" customHeight="1">
      <c r="E117" s="416"/>
    </row>
    <row r="118" spans="5:5" ht="15" customHeight="1">
      <c r="E118" s="416"/>
    </row>
    <row r="119" spans="5:5" ht="15" customHeight="1">
      <c r="E119" s="416"/>
    </row>
    <row r="120" spans="5:5">
      <c r="E120" s="416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438">
        <v>1</v>
      </c>
    </row>
    <row r="2" spans="1:11" ht="48" customHeight="1">
      <c r="A2" s="438">
        <v>3</v>
      </c>
    </row>
    <row r="4" spans="1:11" ht="48" customHeight="1">
      <c r="C4" s="438">
        <v>1</v>
      </c>
    </row>
    <row r="5" spans="1:11" ht="48" customHeight="1">
      <c r="C5" s="438">
        <v>3</v>
      </c>
    </row>
    <row r="7" spans="1:11" ht="48" customHeight="1">
      <c r="E7" s="438">
        <v>1</v>
      </c>
    </row>
    <row r="8" spans="1:11" ht="48" customHeight="1">
      <c r="E8" s="438">
        <v>3</v>
      </c>
    </row>
    <row r="10" spans="1:11" ht="48" customHeight="1">
      <c r="G10" s="438">
        <v>3</v>
      </c>
    </row>
    <row r="11" spans="1:11" ht="48" customHeight="1">
      <c r="G11" s="438">
        <v>1</v>
      </c>
    </row>
    <row r="13" spans="1:11" ht="48" customHeight="1">
      <c r="I13" s="438">
        <v>3</v>
      </c>
    </row>
    <row r="14" spans="1:11" ht="48" customHeight="1">
      <c r="I14" s="438">
        <v>1</v>
      </c>
    </row>
    <row r="16" spans="1:11" ht="48" customHeight="1">
      <c r="K16" s="438">
        <v>3</v>
      </c>
    </row>
    <row r="17" spans="11:21" ht="48" customHeight="1">
      <c r="K17" s="438">
        <v>1</v>
      </c>
    </row>
    <row r="19" spans="11:21" ht="48" customHeight="1">
      <c r="M19" s="438">
        <v>3</v>
      </c>
    </row>
    <row r="20" spans="11:21" ht="48" customHeight="1">
      <c r="M20" s="438">
        <v>1</v>
      </c>
    </row>
    <row r="22" spans="11:21" ht="48" customHeight="1">
      <c r="O22" s="438">
        <v>3</v>
      </c>
    </row>
    <row r="23" spans="11:21" ht="48" customHeight="1">
      <c r="O23" s="438">
        <v>1</v>
      </c>
    </row>
    <row r="25" spans="11:21" ht="57" customHeight="1">
      <c r="Q25" s="438">
        <v>3</v>
      </c>
    </row>
    <row r="26" spans="11:21" ht="57" customHeight="1">
      <c r="Q26" s="438">
        <v>1</v>
      </c>
    </row>
    <row r="28" spans="11:21" ht="57" customHeight="1">
      <c r="S28" s="438">
        <v>3</v>
      </c>
    </row>
    <row r="29" spans="11:21" ht="57" customHeight="1">
      <c r="S29" s="438">
        <v>1</v>
      </c>
    </row>
    <row r="31" spans="11:21" ht="57" customHeight="1">
      <c r="U31" s="438">
        <v>3</v>
      </c>
    </row>
    <row r="32" spans="11:21" ht="57" customHeight="1">
      <c r="U32" s="43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71" activePane="bottomRight" state="frozen"/>
      <selection activeCell="D209" sqref="D209"/>
      <selection pane="topRight" activeCell="D209" sqref="D209"/>
      <selection pane="bottomLeft" activeCell="D209" sqref="D209"/>
      <selection pane="bottomRight" activeCell="C56" sqref="A56:XFD76"/>
    </sheetView>
  </sheetViews>
  <sheetFormatPr defaultColWidth="9.109375" defaultRowHeight="14.4"/>
  <cols>
    <col min="1" max="1" width="5.33203125" style="30" customWidth="1"/>
    <col min="2" max="2" width="5.10937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546875" style="23" customWidth="1"/>
    <col min="14" max="14" width="7.33203125" style="23" customWidth="1"/>
    <col min="15" max="16" width="12.6640625" style="23" customWidth="1"/>
    <col min="17" max="17" width="2.44140625" style="23" customWidth="1"/>
    <col min="18" max="20" width="10.88671875" style="23" customWidth="1"/>
    <col min="21" max="16384" width="9.109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5" t="s">
        <v>1126</v>
      </c>
      <c r="C4" s="535"/>
      <c r="D4" s="535"/>
      <c r="E4" s="535"/>
      <c r="F4" s="535"/>
      <c r="G4" s="535"/>
      <c r="H4" s="535"/>
      <c r="I4" s="535"/>
      <c r="J4" s="535"/>
      <c r="K4" s="53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6</v>
      </c>
      <c r="F6" s="144" t="s">
        <v>9</v>
      </c>
      <c r="G6" s="528" t="str">
        <f>RAB!G6</f>
        <v>TNK SUKOYO</v>
      </c>
      <c r="H6" s="528"/>
      <c r="I6" s="528"/>
      <c r="J6" s="528"/>
      <c r="K6" s="528"/>
      <c r="S6" s="73"/>
      <c r="T6" s="82"/>
      <c r="U6" s="73"/>
    </row>
    <row r="7" spans="1:21">
      <c r="C7" s="31"/>
      <c r="D7" s="25"/>
      <c r="E7" s="106" t="s">
        <v>1037</v>
      </c>
      <c r="F7" s="144" t="s">
        <v>9</v>
      </c>
      <c r="G7" s="106" t="str">
        <f>RAB!G7</f>
        <v>BALEROMO 01/02 DEMPET</v>
      </c>
      <c r="H7" s="107"/>
      <c r="S7" s="73"/>
      <c r="T7" s="82"/>
      <c r="U7" s="73"/>
    </row>
    <row r="8" spans="1:21">
      <c r="C8" s="31"/>
      <c r="D8" s="25"/>
      <c r="E8" s="106" t="s">
        <v>1038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39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" thickBot="1">
      <c r="C10" s="25"/>
      <c r="D10" s="25"/>
      <c r="S10" s="73"/>
      <c r="T10" s="73"/>
    </row>
    <row r="11" spans="1:21" ht="15.75" customHeight="1">
      <c r="B11" s="536" t="s">
        <v>0</v>
      </c>
      <c r="C11" s="538" t="s">
        <v>1</v>
      </c>
      <c r="D11" s="541" t="s">
        <v>42</v>
      </c>
      <c r="E11" s="541" t="s">
        <v>43</v>
      </c>
      <c r="F11" s="541" t="s">
        <v>2</v>
      </c>
      <c r="G11" s="542" t="s">
        <v>41</v>
      </c>
      <c r="H11" s="541" t="s">
        <v>3</v>
      </c>
      <c r="I11" s="541"/>
      <c r="J11" s="541"/>
      <c r="K11" s="545"/>
      <c r="M11" s="33"/>
      <c r="N11" s="33"/>
      <c r="O11" s="33"/>
      <c r="P11" s="33"/>
      <c r="R11" s="34"/>
      <c r="S11" s="74"/>
      <c r="T11" s="74"/>
    </row>
    <row r="12" spans="1:21" ht="15" customHeight="1">
      <c r="B12" s="537"/>
      <c r="C12" s="539"/>
      <c r="D12" s="531"/>
      <c r="E12" s="531"/>
      <c r="F12" s="531"/>
      <c r="G12" s="543"/>
      <c r="H12" s="533" t="s">
        <v>46</v>
      </c>
      <c r="I12" s="533" t="s">
        <v>5</v>
      </c>
      <c r="J12" s="531" t="s">
        <v>47</v>
      </c>
      <c r="K12" s="53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7"/>
      <c r="C13" s="540"/>
      <c r="D13" s="531"/>
      <c r="E13" s="531"/>
      <c r="F13" s="531"/>
      <c r="G13" s="544"/>
      <c r="H13" s="534"/>
      <c r="I13" s="534"/>
      <c r="J13" s="531"/>
      <c r="K13" s="53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4</v>
      </c>
      <c r="C15" s="76" t="s">
        <v>1127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35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6074400</v>
      </c>
      <c r="H16" s="42">
        <f t="shared" ca="1" si="1"/>
        <v>0</v>
      </c>
      <c r="I16" s="42">
        <f t="shared" ca="1" si="2"/>
        <v>6074400</v>
      </c>
      <c r="J16" s="42">
        <f t="shared" ca="1" si="3"/>
        <v>0</v>
      </c>
      <c r="K16" s="43">
        <f t="shared" ca="1" si="0"/>
        <v>6074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29" t="s">
        <v>1007</v>
      </c>
      <c r="D38" s="529"/>
      <c r="E38" s="529"/>
      <c r="F38" s="529"/>
      <c r="G38" s="77" t="s">
        <v>9</v>
      </c>
      <c r="H38" s="55">
        <f ca="1">SUM(H14:H37)</f>
        <v>0</v>
      </c>
      <c r="I38" s="55">
        <f ca="1">SUM(I14:I37)</f>
        <v>6074400</v>
      </c>
      <c r="J38" s="55">
        <f ca="1">SUM(J14:J37)</f>
        <v>0</v>
      </c>
      <c r="K38" s="55">
        <f ca="1">SUM(K14:K37)</f>
        <v>6074400</v>
      </c>
      <c r="L38" s="44"/>
      <c r="R38" s="99"/>
      <c r="S38" s="99"/>
      <c r="T38" s="99"/>
    </row>
    <row r="39" spans="1:20" s="36" customFormat="1">
      <c r="A39" s="30"/>
      <c r="B39" s="56"/>
      <c r="C39" s="530" t="s">
        <v>462</v>
      </c>
      <c r="D39" s="530"/>
      <c r="E39" s="530"/>
      <c r="F39" s="530"/>
      <c r="G39" s="59" t="s">
        <v>9</v>
      </c>
      <c r="H39" s="60">
        <f ca="1">H38*0.1</f>
        <v>0</v>
      </c>
      <c r="I39" s="60">
        <f ca="1">I38*0.1</f>
        <v>607440</v>
      </c>
      <c r="J39" s="60">
        <f ca="1">J38*0.1</f>
        <v>0</v>
      </c>
      <c r="K39" s="60">
        <f ca="1">K38*0.1</f>
        <v>607440</v>
      </c>
      <c r="L39" s="44"/>
      <c r="N39" s="57"/>
      <c r="R39" s="58"/>
      <c r="S39" s="58"/>
      <c r="T39" s="58"/>
    </row>
    <row r="40" spans="1:20" s="36" customFormat="1" ht="15" thickBot="1">
      <c r="A40" s="30"/>
      <c r="B40" s="56"/>
      <c r="C40" s="519" t="s">
        <v>463</v>
      </c>
      <c r="D40" s="519"/>
      <c r="E40" s="519"/>
      <c r="F40" s="519"/>
      <c r="G40" s="61" t="s">
        <v>9</v>
      </c>
      <c r="H40" s="78">
        <f ca="1">SUM(H38:H39)</f>
        <v>0</v>
      </c>
      <c r="I40" s="78">
        <f ca="1">SUM(I38:I39)</f>
        <v>6681840</v>
      </c>
      <c r="J40" s="61">
        <f ca="1">SUM(J38:J39)</f>
        <v>0</v>
      </c>
      <c r="K40" s="61">
        <f ca="1">SUM(K38:K39)</f>
        <v>6681840</v>
      </c>
      <c r="L40" s="44"/>
      <c r="R40" s="99"/>
      <c r="S40" s="99"/>
      <c r="T40" s="99"/>
    </row>
    <row r="41" spans="1:20" s="36" customFormat="1">
      <c r="A41" s="30"/>
      <c r="B41" s="522" t="e">
        <f ca="1">"Terbilang : ( "&amp;L42&amp;" Rupiah )"</f>
        <v>#NAME?</v>
      </c>
      <c r="C41" s="523"/>
      <c r="D41" s="523"/>
      <c r="E41" s="523"/>
      <c r="F41" s="523"/>
      <c r="G41" s="523"/>
      <c r="H41" s="523"/>
      <c r="I41" s="523"/>
      <c r="J41" s="523"/>
      <c r="K41" s="524"/>
      <c r="L41" s="44"/>
      <c r="R41" s="58"/>
      <c r="S41" s="58"/>
      <c r="T41" s="58"/>
    </row>
    <row r="42" spans="1:20" s="36" customFormat="1">
      <c r="A42" s="30"/>
      <c r="B42" s="525"/>
      <c r="C42" s="526"/>
      <c r="D42" s="526"/>
      <c r="E42" s="526"/>
      <c r="F42" s="526"/>
      <c r="G42" s="526"/>
      <c r="H42" s="526"/>
      <c r="I42" s="526"/>
      <c r="J42" s="526"/>
      <c r="K42" s="527"/>
      <c r="L42" s="62" t="e">
        <f ca="1">PROPER([91]!terbilang(K40))</f>
        <v>#NAME?</v>
      </c>
    </row>
    <row r="43" spans="1:20" s="36" customFormat="1" ht="1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0"/>
      <c r="I45" s="520"/>
      <c r="J45" s="521"/>
      <c r="K45" s="52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0"/>
      <c r="I46" s="520"/>
      <c r="J46" s="521"/>
      <c r="K46" s="52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0"/>
      <c r="I47" s="520"/>
      <c r="J47" s="521"/>
      <c r="K47" s="52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0"/>
      <c r="I52" s="520"/>
      <c r="J52" s="521"/>
      <c r="K52" s="52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42,RAB!$C$14:$C$42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42,RAB!$C$14:$C$42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42,RAB!$C$14:$C$42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42,RAB!$C$14:$C$42,'REKAP TIANG'!C60)</f>
        <v>1</v>
      </c>
      <c r="E60" s="24">
        <f t="shared" ca="1" si="12"/>
        <v>1</v>
      </c>
      <c r="F60" s="24">
        <f ca="1">IF(D60=0,0,SUM($E$56:E60))</f>
        <v>1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42,RAB!$C$14:$C$42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42,RAB!$C$14:$C$42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42,RAB!$C$14:$C$42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42,RAB!$C$14:$C$42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42,RAB!$C$14:$C$42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42,RAB!$C$14:$C$42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42,RAB!$C$14:$C$42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42,RAB!$C$14:$C$42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42,RAB!$C$14:$C$42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42,RAB!$C$14:$C$42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42,RAB!$C$14:$C$42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42,RAB!$C$14:$C$42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42,RAB!$C$14:$C$42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42,RAB!$C$14:$C$42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42,RAB!$C$14:$C$42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42,RAB!$C$14:$C$42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6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6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3"/>
  <sheetViews>
    <sheetView showGridLines="0" tabSelected="1" zoomScale="70" zoomScaleNormal="70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F26" sqref="F26"/>
    </sheetView>
  </sheetViews>
  <sheetFormatPr defaultColWidth="9.109375" defaultRowHeight="14.4"/>
  <cols>
    <col min="1" max="1" width="5.33203125" style="30" customWidth="1"/>
    <col min="2" max="2" width="5.10937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546875" style="23" customWidth="1"/>
    <col min="14" max="14" width="7.33203125" style="23" customWidth="1"/>
    <col min="15" max="16" width="12.6640625" style="23" customWidth="1"/>
    <col min="17" max="17" width="2.44140625" style="23" customWidth="1"/>
    <col min="18" max="20" width="10.88671875" style="23" customWidth="1"/>
    <col min="21" max="16384" width="9.109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5" t="s">
        <v>1033</v>
      </c>
      <c r="C4" s="535"/>
      <c r="D4" s="535"/>
      <c r="E4" s="535"/>
      <c r="F4" s="535"/>
      <c r="G4" s="535"/>
      <c r="H4" s="535"/>
      <c r="I4" s="535"/>
      <c r="J4" s="535"/>
      <c r="K4" s="535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6</v>
      </c>
      <c r="F6" s="144" t="s">
        <v>9</v>
      </c>
      <c r="G6" s="528" t="str">
        <f>RAB!G6</f>
        <v>TNK SUKOYO</v>
      </c>
      <c r="H6" s="528"/>
      <c r="I6" s="528"/>
      <c r="J6" s="528"/>
      <c r="K6" s="528"/>
      <c r="S6" s="73"/>
      <c r="T6" s="82"/>
      <c r="U6" s="73"/>
    </row>
    <row r="7" spans="1:21">
      <c r="C7" s="31"/>
      <c r="D7" s="25"/>
      <c r="E7" s="106" t="s">
        <v>1037</v>
      </c>
      <c r="F7" s="144" t="s">
        <v>9</v>
      </c>
      <c r="G7" s="106" t="str">
        <f>RAB!G7</f>
        <v>BALEROMO 01/02 DEMPET</v>
      </c>
      <c r="H7" s="107"/>
      <c r="S7" s="73"/>
      <c r="T7" s="82"/>
      <c r="U7" s="73"/>
    </row>
    <row r="8" spans="1:21">
      <c r="C8" s="31"/>
      <c r="D8" s="25"/>
      <c r="E8" s="106" t="s">
        <v>1038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39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" thickBot="1">
      <c r="C10" s="25"/>
      <c r="D10" s="25"/>
      <c r="F10" s="144"/>
      <c r="S10" s="73"/>
      <c r="T10" s="73"/>
    </row>
    <row r="11" spans="1:21" ht="15.75" customHeight="1">
      <c r="B11" s="536" t="s">
        <v>0</v>
      </c>
      <c r="C11" s="538" t="s">
        <v>1</v>
      </c>
      <c r="D11" s="541" t="s">
        <v>42</v>
      </c>
      <c r="E11" s="541" t="s">
        <v>43</v>
      </c>
      <c r="F11" s="541" t="s">
        <v>2</v>
      </c>
      <c r="G11" s="542" t="s">
        <v>41</v>
      </c>
      <c r="H11" s="541" t="s">
        <v>3</v>
      </c>
      <c r="I11" s="541"/>
      <c r="J11" s="541"/>
      <c r="K11" s="545"/>
      <c r="M11" s="33"/>
      <c r="N11" s="33"/>
      <c r="O11" s="33"/>
      <c r="P11" s="33"/>
      <c r="R11" s="34"/>
      <c r="S11" s="74"/>
      <c r="T11" s="74"/>
    </row>
    <row r="12" spans="1:21" ht="15" customHeight="1">
      <c r="B12" s="537"/>
      <c r="C12" s="539"/>
      <c r="D12" s="531"/>
      <c r="E12" s="531"/>
      <c r="F12" s="531"/>
      <c r="G12" s="543"/>
      <c r="H12" s="533" t="s">
        <v>46</v>
      </c>
      <c r="I12" s="533" t="s">
        <v>5</v>
      </c>
      <c r="J12" s="531" t="s">
        <v>47</v>
      </c>
      <c r="K12" s="53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7"/>
      <c r="C13" s="540"/>
      <c r="D13" s="531"/>
      <c r="E13" s="531"/>
      <c r="F13" s="531"/>
      <c r="G13" s="544"/>
      <c r="H13" s="534"/>
      <c r="I13" s="534"/>
      <c r="J13" s="531"/>
      <c r="K13" s="53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4</v>
      </c>
      <c r="C15" s="76" t="s">
        <v>1033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80) A; kls 1 (Pengukuran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427400</v>
      </c>
      <c r="H16" s="42">
        <f t="shared" ca="1" si="1"/>
        <v>1427400</v>
      </c>
      <c r="I16" s="42">
        <f t="shared" ca="1" si="2"/>
        <v>0</v>
      </c>
      <c r="J16" s="42">
        <f t="shared" ca="1" si="3"/>
        <v>0</v>
      </c>
      <c r="K16" s="43">
        <f t="shared" ca="1" si="0"/>
        <v>1427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Langsung Daya 41.5 kVA MCCB 63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564900</v>
      </c>
      <c r="H17" s="42">
        <f t="shared" ca="1" si="1"/>
        <v>3564900</v>
      </c>
      <c r="I17" s="42">
        <f t="shared" ca="1" si="2"/>
        <v>0</v>
      </c>
      <c r="J17" s="42">
        <f t="shared" ca="1" si="3"/>
        <v>0</v>
      </c>
      <c r="K17" s="43">
        <f t="shared" ca="1" si="0"/>
        <v>3564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LVCB 2 Jurusan 250 A LBS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1</v>
      </c>
      <c r="G19" s="41">
        <f ca="1">IF(ISERROR(OFFSET('HARGA SATUAN'!$I$6,MATCH(C19,'HARGA SATUAN'!$C$7:$C$1492,0),0)),"",OFFSET('HARGA SATUAN'!$I$6,MATCH(C19,'HARGA SATUAN'!$C$7:$C$1492,0),0))</f>
        <v>9994500</v>
      </c>
      <c r="H19" s="42">
        <f t="shared" ca="1" si="1"/>
        <v>9994500</v>
      </c>
      <c r="I19" s="42">
        <f t="shared" ca="1" si="2"/>
        <v>0</v>
      </c>
      <c r="J19" s="42">
        <f t="shared" ca="1" si="3"/>
        <v>0</v>
      </c>
      <c r="K19" s="43">
        <f t="shared" ca="1" si="0"/>
        <v>99945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FCO Polymer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4</v>
      </c>
      <c r="G20" s="41">
        <f ca="1">IF(ISERROR(OFFSET('HARGA SATUAN'!$I$6,MATCH(C20,'HARGA SATUAN'!$C$7:$C$1492,0),0)),"",OFFSET('HARGA SATUAN'!$I$6,MATCH(C20,'HARGA SATUAN'!$C$7:$C$1492,0),0))</f>
        <v>848250</v>
      </c>
      <c r="H20" s="42">
        <f t="shared" ca="1" si="1"/>
        <v>3393000</v>
      </c>
      <c r="I20" s="42">
        <f t="shared" ca="1" si="2"/>
        <v>0</v>
      </c>
      <c r="J20" s="42">
        <f t="shared" ca="1" si="3"/>
        <v>0</v>
      </c>
      <c r="K20" s="43">
        <f t="shared" ca="1" si="0"/>
        <v>33930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Lightning Arester (Polymer) 21 KV, 10 KA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3</v>
      </c>
      <c r="G21" s="41">
        <f ca="1">IF(ISERROR(OFFSET('HARGA SATUAN'!$I$6,MATCH(C21,'HARGA SATUAN'!$C$7:$C$1492,0),0)),"",OFFSET('HARGA SATUAN'!$I$6,MATCH(C21,'HARGA SATUAN'!$C$7:$C$1492,0),0))</f>
        <v>725900</v>
      </c>
      <c r="H21" s="42">
        <f t="shared" ca="1" si="1"/>
        <v>2177700</v>
      </c>
      <c r="I21" s="42">
        <f t="shared" ca="1" si="2"/>
        <v>0</v>
      </c>
      <c r="J21" s="42">
        <f t="shared" ca="1" si="3"/>
        <v>0</v>
      </c>
      <c r="K21" s="43">
        <f t="shared" ca="1" si="0"/>
        <v>21777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umpu ( Pin Post ) 20 KV Porcelein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Bh</v>
      </c>
      <c r="F22" s="101">
        <f t="shared" ca="1" si="6"/>
        <v>18</v>
      </c>
      <c r="G22" s="41">
        <f ca="1">IF(ISERROR(OFFSET('HARGA SATUAN'!$I$6,MATCH(C22,'HARGA SATUAN'!$C$7:$C$1492,0),0)),"",OFFSET('HARGA SATUAN'!$I$6,MATCH(C22,'HARGA SATUAN'!$C$7:$C$1492,0),0))</f>
        <v>235900</v>
      </c>
      <c r="H22" s="42">
        <f t="shared" ca="1" si="1"/>
        <v>4246200</v>
      </c>
      <c r="I22" s="42">
        <f t="shared" ca="1" si="2"/>
        <v>0</v>
      </c>
      <c r="J22" s="42">
        <f t="shared" ca="1" si="3"/>
        <v>0</v>
      </c>
      <c r="K22" s="43">
        <f t="shared" ca="1" si="0"/>
        <v>42462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Isolator Tarik ( Suspension Polymer ) 20 KV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Set</v>
      </c>
      <c r="F23" s="101">
        <f t="shared" ca="1" si="6"/>
        <v>16</v>
      </c>
      <c r="G23" s="41">
        <f ca="1">IF(ISERROR(OFFSET('HARGA SATUAN'!$I$6,MATCH(C23,'HARGA SATUAN'!$C$7:$C$1492,0),0)),"",OFFSET('HARGA SATUAN'!$I$6,MATCH(C23,'HARGA SATUAN'!$C$7:$C$1492,0),0))</f>
        <v>205700</v>
      </c>
      <c r="H23" s="42">
        <f t="shared" ca="1" si="1"/>
        <v>3291200</v>
      </c>
      <c r="I23" s="42">
        <f t="shared" ca="1" si="2"/>
        <v>0</v>
      </c>
      <c r="J23" s="42">
        <f t="shared" ca="1" si="3"/>
        <v>0</v>
      </c>
      <c r="K23" s="43">
        <f t="shared" ca="1" si="0"/>
        <v>32912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AAAC 70 mm²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1689</v>
      </c>
      <c r="G24" s="41">
        <f ca="1">IF(ISERROR(OFFSET('HARGA SATUAN'!$I$6,MATCH(C24,'HARGA SATUAN'!$C$7:$C$1492,0),0)),"",OFFSET('HARGA SATUAN'!$I$6,MATCH(C24,'HARGA SATUAN'!$C$7:$C$1492,0),0))</f>
        <v>14200</v>
      </c>
      <c r="H24" s="42">
        <f t="shared" ca="1" si="1"/>
        <v>23983800</v>
      </c>
      <c r="I24" s="42">
        <f t="shared" ca="1" si="2"/>
        <v>0</v>
      </c>
      <c r="J24" s="42">
        <f t="shared" ca="1" si="3"/>
        <v>0</v>
      </c>
      <c r="K24" s="43">
        <f t="shared" ca="1" si="0"/>
        <v>239838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NFA2X-T 3x70+1x70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3</v>
      </c>
      <c r="G25" s="41">
        <f ca="1">IF(ISERROR(OFFSET('HARGA SATUAN'!$I$6,MATCH(C25,'HARGA SATUAN'!$C$7:$C$1492,0),0)),"",OFFSET('HARGA SATUAN'!$I$6,MATCH(C25,'HARGA SATUAN'!$C$7:$C$1492,0),0))</f>
        <v>54500</v>
      </c>
      <c r="H25" s="42">
        <f t="shared" ca="1" si="1"/>
        <v>163500</v>
      </c>
      <c r="I25" s="42">
        <f t="shared" ca="1" si="2"/>
        <v>0</v>
      </c>
      <c r="J25" s="42">
        <f t="shared" ca="1" si="3"/>
        <v>0</v>
      </c>
      <c r="K25" s="43">
        <f t="shared" ca="1" si="0"/>
        <v>1635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>
        <f t="shared" ca="1" si="4"/>
        <v>11</v>
      </c>
      <c r="C26" s="109" t="str">
        <f t="shared" ca="1" si="5"/>
        <v>Kabel NYY 1 x 70 mm²</v>
      </c>
      <c r="D26" s="101" t="str">
        <f ca="1">IF(ISERROR(OFFSET('HARGA SATUAN'!$D$6,MATCH(C26,'HARGA SATUAN'!$C$7:$C$1492,0),0)),"",OFFSET('HARGA SATUAN'!$D$6,MATCH(C26,'HARGA SATUAN'!$C$7:$C$1492,0),0))</f>
        <v>MDU-KD</v>
      </c>
      <c r="E26" s="101" t="str">
        <f ca="1">IF(B26="+","Unit",IF(ISERROR(OFFSET('HARGA SATUAN'!$E$6,MATCH(C26,'HARGA SATUAN'!$C$7:$C$1492,0),0)),"",OFFSET('HARGA SATUAN'!$E$6,MATCH(C26,'HARGA SATUAN'!$C$7:$C$1492,0),0)))</f>
        <v>Mtr</v>
      </c>
      <c r="F26" s="101">
        <f t="shared" ca="1" si="6"/>
        <v>68</v>
      </c>
      <c r="G26" s="41">
        <f ca="1">IF(ISERROR(OFFSET('HARGA SATUAN'!$I$6,MATCH(C26,'HARGA SATUAN'!$C$7:$C$1492,0),0)),"",OFFSET('HARGA SATUAN'!$I$6,MATCH(C26,'HARGA SATUAN'!$C$7:$C$1492,0),0))</f>
        <v>94700</v>
      </c>
      <c r="H26" s="42">
        <f t="shared" ca="1" si="1"/>
        <v>6439600</v>
      </c>
      <c r="I26" s="42">
        <f t="shared" ca="1" si="2"/>
        <v>0</v>
      </c>
      <c r="J26" s="42">
        <f t="shared" ca="1" si="3"/>
        <v>0</v>
      </c>
      <c r="K26" s="43">
        <f t="shared" ca="1" si="0"/>
        <v>643960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29" t="s">
        <v>1007</v>
      </c>
      <c r="D168" s="529"/>
      <c r="E168" s="529"/>
      <c r="F168" s="529"/>
      <c r="G168" s="77" t="s">
        <v>9</v>
      </c>
      <c r="H168" s="55">
        <f ca="1">SUM(H14:H167)</f>
        <v>115520400</v>
      </c>
      <c r="I168" s="55">
        <f ca="1">SUM(I14:I167)</f>
        <v>0</v>
      </c>
      <c r="J168" s="55">
        <f ca="1">SUM(J14:J167)</f>
        <v>0</v>
      </c>
      <c r="K168" s="55">
        <f ca="1">SUM(K14:K167)</f>
        <v>115520400</v>
      </c>
      <c r="L168" s="44"/>
      <c r="R168" s="99"/>
      <c r="S168" s="99"/>
      <c r="T168" s="99"/>
    </row>
    <row r="169" spans="1:20" s="36" customFormat="1">
      <c r="A169" s="30"/>
      <c r="B169" s="56"/>
      <c r="C169" s="530" t="s">
        <v>462</v>
      </c>
      <c r="D169" s="530"/>
      <c r="E169" s="530"/>
      <c r="F169" s="530"/>
      <c r="G169" s="59" t="s">
        <v>9</v>
      </c>
      <c r="H169" s="60">
        <f ca="1">H168*0.1</f>
        <v>11552040</v>
      </c>
      <c r="I169" s="60">
        <f ca="1">I168*0.1</f>
        <v>0</v>
      </c>
      <c r="J169" s="60">
        <f ca="1">J168*0.1</f>
        <v>0</v>
      </c>
      <c r="K169" s="60">
        <f ca="1">K168*0.1</f>
        <v>11552040</v>
      </c>
      <c r="L169" s="44"/>
      <c r="N169" s="57"/>
      <c r="R169" s="58"/>
      <c r="S169" s="58"/>
      <c r="T169" s="58"/>
    </row>
    <row r="170" spans="1:20" s="36" customFormat="1" ht="15" thickBot="1">
      <c r="A170" s="30"/>
      <c r="B170" s="56"/>
      <c r="C170" s="519" t="s">
        <v>463</v>
      </c>
      <c r="D170" s="519"/>
      <c r="E170" s="519"/>
      <c r="F170" s="519"/>
      <c r="G170" s="61" t="s">
        <v>9</v>
      </c>
      <c r="H170" s="78">
        <f ca="1">SUM(H168:H169)</f>
        <v>127072440</v>
      </c>
      <c r="I170" s="78">
        <f ca="1">SUM(I168:I169)</f>
        <v>0</v>
      </c>
      <c r="J170" s="61">
        <f ca="1">SUM(J168:J169)</f>
        <v>0</v>
      </c>
      <c r="K170" s="61">
        <f ca="1">SUM(K168:K169)</f>
        <v>127072440</v>
      </c>
      <c r="L170" s="44"/>
      <c r="R170" s="99"/>
      <c r="S170" s="99"/>
      <c r="T170" s="99"/>
    </row>
    <row r="171" spans="1:20" s="36" customFormat="1">
      <c r="A171" s="30"/>
      <c r="B171" s="522" t="e">
        <f ca="1">"Terbilang : ( "&amp;L172&amp;" Rupiah )"</f>
        <v>#NAME?</v>
      </c>
      <c r="C171" s="523"/>
      <c r="D171" s="523"/>
      <c r="E171" s="523"/>
      <c r="F171" s="523"/>
      <c r="G171" s="523"/>
      <c r="H171" s="523"/>
      <c r="I171" s="523"/>
      <c r="J171" s="523"/>
      <c r="K171" s="524"/>
      <c r="L171" s="44"/>
      <c r="R171" s="58"/>
      <c r="S171" s="58"/>
      <c r="T171" s="58"/>
    </row>
    <row r="172" spans="1:20" s="36" customFormat="1">
      <c r="A172" s="30"/>
      <c r="B172" s="525"/>
      <c r="C172" s="526"/>
      <c r="D172" s="526"/>
      <c r="E172" s="526"/>
      <c r="F172" s="526"/>
      <c r="G172" s="526"/>
      <c r="H172" s="526"/>
      <c r="I172" s="526"/>
      <c r="J172" s="526"/>
      <c r="K172" s="527"/>
      <c r="L172" s="62" t="e">
        <f ca="1">PROPER([91]!terbilang(K170))</f>
        <v>#NAME?</v>
      </c>
    </row>
    <row r="173" spans="1:20" s="36" customFormat="1" ht="1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0"/>
      <c r="I175" s="520"/>
      <c r="J175" s="521"/>
      <c r="K175" s="52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0"/>
      <c r="I176" s="520"/>
      <c r="J176" s="521"/>
      <c r="K176" s="52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0"/>
      <c r="I177" s="520"/>
      <c r="J177" s="521"/>
      <c r="K177" s="52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0"/>
      <c r="I182" s="520"/>
      <c r="J182" s="521"/>
      <c r="K182" s="521"/>
      <c r="L182" s="44"/>
    </row>
    <row r="183" spans="1:12">
      <c r="C183" s="24"/>
    </row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242,RAB!$C$14:$C$242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7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242,RAB!$C$14:$C$242,C225)</f>
        <v>0</v>
      </c>
      <c r="E225" s="24">
        <f t="shared" ref="E225:E288" ca="1" si="21">IF(D225=0,0,1)</f>
        <v>0</v>
      </c>
      <c r="F225" s="24">
        <f ca="1">IF(D225=0,0,SUM($E$223:E225))</f>
        <v>0</v>
      </c>
      <c r="G225" s="24"/>
    </row>
    <row r="226" spans="2:7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242,RAB!$C$14:$C$242,C226)</f>
        <v>0</v>
      </c>
      <c r="E226" s="24">
        <f t="shared" ca="1" si="21"/>
        <v>0</v>
      </c>
      <c r="F226" s="24">
        <f ca="1">IF(D226=0,0,SUM($E$223:E226))</f>
        <v>0</v>
      </c>
      <c r="G226" s="24"/>
    </row>
    <row r="227" spans="2:7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242,RAB!$C$14:$C$242,C227)</f>
        <v>0</v>
      </c>
      <c r="E227" s="24">
        <f t="shared" ca="1" si="21"/>
        <v>0</v>
      </c>
      <c r="F227" s="24">
        <f ca="1">IF(D227=0,0,SUM($E$223:E227))</f>
        <v>0</v>
      </c>
      <c r="G227" s="24"/>
    </row>
    <row r="228" spans="2:7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242,RAB!$C$14:$C$242,C228)</f>
        <v>1</v>
      </c>
      <c r="E228" s="24">
        <f t="shared" ca="1" si="21"/>
        <v>1</v>
      </c>
      <c r="F228" s="24">
        <f ca="1">IF(D228=0,0,SUM($E$223:E228))</f>
        <v>1</v>
      </c>
      <c r="G228" s="24"/>
    </row>
    <row r="229" spans="2:7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242,RAB!$C$14:$C$242,C229)</f>
        <v>0</v>
      </c>
      <c r="E229" s="24">
        <f t="shared" ca="1" si="21"/>
        <v>0</v>
      </c>
      <c r="F229" s="24">
        <f ca="1">IF(D229=0,0,SUM($E$223:E229))</f>
        <v>0</v>
      </c>
      <c r="G229" s="24"/>
    </row>
    <row r="230" spans="2:7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242,RAB!$C$14:$C$242,C230)</f>
        <v>0</v>
      </c>
      <c r="E230" s="24">
        <f t="shared" ca="1" si="21"/>
        <v>0</v>
      </c>
      <c r="F230" s="24">
        <f ca="1">IF(D230=0,0,SUM($E$223:E230))</f>
        <v>0</v>
      </c>
      <c r="G230" s="24"/>
    </row>
    <row r="231" spans="2:7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242,RAB!$C$14:$C$242,C231)</f>
        <v>0</v>
      </c>
      <c r="E231" s="24">
        <f t="shared" ca="1" si="21"/>
        <v>0</v>
      </c>
      <c r="F231" s="24">
        <f ca="1">IF(D231=0,0,SUM($E$223:E231))</f>
        <v>0</v>
      </c>
    </row>
    <row r="232" spans="2:7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242,RAB!$C$14:$C$242,C232)</f>
        <v>0</v>
      </c>
      <c r="E232" s="24">
        <f t="shared" ca="1" si="21"/>
        <v>0</v>
      </c>
      <c r="F232" s="24">
        <f ca="1">IF(D232=0,0,SUM($E$223:E232))</f>
        <v>0</v>
      </c>
    </row>
    <row r="233" spans="2:7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242,RAB!$C$14:$C$242,C233)</f>
        <v>0</v>
      </c>
      <c r="E233" s="24">
        <f t="shared" ca="1" si="21"/>
        <v>0</v>
      </c>
      <c r="F233" s="24">
        <f ca="1">IF(D233=0,0,SUM($E$223:E233))</f>
        <v>0</v>
      </c>
    </row>
    <row r="234" spans="2:7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242,RAB!$C$14:$C$242,C234)</f>
        <v>0</v>
      </c>
      <c r="E234" s="24">
        <f t="shared" ca="1" si="21"/>
        <v>0</v>
      </c>
      <c r="F234" s="24">
        <f ca="1">IF(D234=0,0,SUM($E$223:E234))</f>
        <v>0</v>
      </c>
    </row>
    <row r="235" spans="2:7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242,RAB!$C$14:$C$242,C235)</f>
        <v>0</v>
      </c>
      <c r="E235" s="24">
        <f t="shared" ca="1" si="21"/>
        <v>0</v>
      </c>
      <c r="F235" s="24">
        <f ca="1">IF(D235=0,0,SUM($E$223:E235))</f>
        <v>0</v>
      </c>
    </row>
    <row r="236" spans="2:7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242,RAB!$C$14:$C$242,C236)</f>
        <v>0</v>
      </c>
      <c r="E236" s="24">
        <f t="shared" ca="1" si="21"/>
        <v>0</v>
      </c>
      <c r="F236" s="24">
        <f ca="1">IF(D236=0,0,SUM($E$223:E236))</f>
        <v>0</v>
      </c>
    </row>
    <row r="237" spans="2:7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242,RAB!$C$14:$C$242,C237)</f>
        <v>0</v>
      </c>
      <c r="E237" s="24">
        <f t="shared" ca="1" si="21"/>
        <v>0</v>
      </c>
      <c r="F237" s="24">
        <f ca="1">IF(D237=0,0,SUM($E$223:E237))</f>
        <v>0</v>
      </c>
    </row>
    <row r="238" spans="2:7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242,RAB!$C$14:$C$242,C238)</f>
        <v>0</v>
      </c>
      <c r="E238" s="24">
        <f t="shared" ca="1" si="21"/>
        <v>0</v>
      </c>
      <c r="F238" s="24">
        <f ca="1">IF(D238=0,0,SUM($E$223:E238))</f>
        <v>0</v>
      </c>
    </row>
    <row r="239" spans="2:7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242,RAB!$C$14:$C$242,C239)</f>
        <v>0</v>
      </c>
      <c r="E239" s="24">
        <f t="shared" ca="1" si="21"/>
        <v>0</v>
      </c>
      <c r="F239" s="24">
        <f ca="1">IF(D239=0,0,SUM($E$223:E239))</f>
        <v>0</v>
      </c>
    </row>
    <row r="240" spans="2:7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242,RAB!$C$14:$C$242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242,RAB!$C$14:$C$242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242,RAB!$C$14:$C$242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242,RAB!$C$14:$C$242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242,RAB!$C$14:$C$242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242,RAB!$C$14:$C$242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242,RAB!$C$14:$C$242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242,RAB!$C$14:$C$242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242,RAB!$C$14:$C$242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242,RAB!$C$14:$C$242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242,RAB!$C$14:$C$242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242,RAB!$C$14:$C$242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242,RAB!$C$14:$C$242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242,RAB!$C$14:$C$242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242,RAB!$C$14:$C$242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242,RAB!$C$14:$C$242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242,RAB!$C$14:$C$242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242,RAB!$C$14:$C$242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242,RAB!$C$14:$C$242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242,RAB!$C$14:$C$242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242,RAB!$C$14:$C$242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242,RAB!$C$14:$C$242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242,RAB!$C$14:$C$242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242,RAB!$C$14:$C$242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242,RAB!$C$14:$C$242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242,RAB!$C$14:$C$242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242,RAB!$C$14:$C$242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242,RAB!$C$14:$C$242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242,RAB!$C$14:$C$242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242,RAB!$C$14:$C$242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242,RAB!$C$14:$C$242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242,RAB!$C$14:$C$242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242,RAB!$C$14:$C$242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242,RAB!$C$14:$C$242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242,RAB!$C$14:$C$242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242,RAB!$C$14:$C$242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242,RAB!$C$14:$C$242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242,RAB!$C$14:$C$242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242,RAB!$C$14:$C$242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242,RAB!$C$14:$C$242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242,RAB!$C$14:$C$242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242,RAB!$C$14:$C$242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242,RAB!$C$14:$C$242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242,RAB!$C$14:$C$242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242,RAB!$C$14:$C$242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242,RAB!$C$14:$C$242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242,RAB!$C$14:$C$242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242,RAB!$C$14:$C$242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242,RAB!$C$14:$C$242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242,RAB!$C$14:$C$242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242,RAB!$C$14:$C$242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242,RAB!$C$14:$C$242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242,RAB!$C$14:$C$242,C292)</f>
        <v>1</v>
      </c>
      <c r="E292" s="24">
        <f t="shared" ca="1" si="22"/>
        <v>1</v>
      </c>
      <c r="F292" s="24">
        <f ca="1">IF(D292=0,0,SUM($E$223:E292))</f>
        <v>2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242,RAB!$C$14:$C$242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242,RAB!$C$14:$C$242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242,RAB!$C$14:$C$242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242,RAB!$C$14:$C$242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242,RAB!$C$14:$C$242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242,RAB!$C$14:$C$242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242,RAB!$C$14:$C$242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242,RAB!$C$14:$C$242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242,RAB!$C$14:$C$242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242,RAB!$C$14:$C$242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242,RAB!$C$14:$C$242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242,RAB!$C$14:$C$242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242,RAB!$C$14:$C$242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242,RAB!$C$14:$C$242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242,RAB!$C$14:$C$242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242,RAB!$C$14:$C$242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242,RAB!$C$14:$C$242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242,RAB!$C$14:$C$242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242,RAB!$C$14:$C$242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242,RAB!$C$14:$C$242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242,RAB!$C$14:$C$242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242,RAB!$C$14:$C$242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242,RAB!$C$14:$C$242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242,RAB!$C$14:$C$242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242,RAB!$C$14:$C$242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242,RAB!$C$14:$C$242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242,RAB!$C$14:$C$242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242,RAB!$C$14:$C$242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242,RAB!$C$14:$C$242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242,RAB!$C$14:$C$242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242,RAB!$C$14:$C$242,C323)</f>
        <v>1</v>
      </c>
      <c r="E323" s="24">
        <f t="shared" ca="1" si="22"/>
        <v>1</v>
      </c>
      <c r="F323" s="24">
        <f ca="1">IF(D323=0,0,SUM($E$223:E323))</f>
        <v>4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242,RAB!$C$14:$C$242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242,RAB!$C$14:$C$242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242,RAB!$C$14:$C$242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242,RAB!$C$14:$C$242,C327)</f>
        <v>4</v>
      </c>
      <c r="E327" s="24">
        <f t="shared" ca="1" si="22"/>
        <v>1</v>
      </c>
      <c r="F327" s="24">
        <f ca="1">IF(D327=0,0,SUM($E$223:E327))</f>
        <v>5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242,RAB!$C$14:$C$242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242,RAB!$C$14:$C$242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242,RAB!$C$14:$C$242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242,RAB!$C$14:$C$242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242,RAB!$C$14:$C$242,C332)</f>
        <v>3</v>
      </c>
      <c r="E332" s="24">
        <f t="shared" ca="1" si="22"/>
        <v>1</v>
      </c>
      <c r="F332" s="24">
        <f ca="1">IF(D332=0,0,SUM($E$223:E332))</f>
        <v>6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242,RAB!$C$14:$C$242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242,RAB!$C$14:$C$242,C334)</f>
        <v>18</v>
      </c>
      <c r="E334" s="24">
        <f t="shared" ca="1" si="22"/>
        <v>1</v>
      </c>
      <c r="F334" s="24">
        <f ca="1">IF(D334=0,0,SUM($E$223:E334))</f>
        <v>7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242,RAB!$C$14:$C$242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242,RAB!$C$14:$C$242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242,RAB!$C$14:$C$242,C337)</f>
        <v>16</v>
      </c>
      <c r="E337" s="24">
        <f t="shared" ca="1" si="22"/>
        <v>1</v>
      </c>
      <c r="F337" s="24">
        <f ca="1">IF(D337=0,0,SUM($E$223:E337))</f>
        <v>8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242,RAB!$C$14:$C$242,C338)</f>
        <v>1689</v>
      </c>
      <c r="E338" s="24">
        <f t="shared" ca="1" si="22"/>
        <v>1</v>
      </c>
      <c r="F338" s="24">
        <f ca="1">IF(D338=0,0,SUM($E$223:E338))</f>
        <v>9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242,RAB!$C$14:$C$242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242,RAB!$C$14:$C$242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242,RAB!$C$14:$C$242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242,RAB!$C$14:$C$242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242,RAB!$C$14:$C$242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242,RAB!$C$14:$C$242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242,RAB!$C$14:$C$242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242,RAB!$C$14:$C$242,C346)</f>
        <v>3</v>
      </c>
      <c r="E346" s="24">
        <f t="shared" ca="1" si="22"/>
        <v>1</v>
      </c>
      <c r="F346" s="24">
        <f ca="1">IF(D346=0,0,SUM($E$223:E346))</f>
        <v>10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242,RAB!$C$14:$C$242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242,RAB!$C$14:$C$242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242,RAB!$C$14:$C$242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242,RAB!$C$14:$C$242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242,RAB!$C$14:$C$242,C351)</f>
        <v>68</v>
      </c>
      <c r="E351" s="24">
        <f t="shared" ca="1" si="22"/>
        <v>1</v>
      </c>
      <c r="F351" s="24">
        <f ca="1">IF(D351=0,0,SUM($E$223:E351))</f>
        <v>11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242,RAB!$C$14:$C$242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242,RAB!$C$14:$C$242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242,RAB!$C$14:$C$242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242,RAB!$C$14:$C$242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242,RAB!$C$14:$C$242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242,RAB!$C$14:$C$242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242,RAB!$C$14:$C$242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242,RAB!$C$14:$C$242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242,RAB!$C$14:$C$242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242,RAB!$C$14:$C$242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242,RAB!$C$14:$C$242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242,RAB!$C$14:$C$242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242,RAB!$C$14:$C$242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242,RAB!$C$14:$C$242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242,RAB!$C$14:$C$242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242,RAB!$C$14:$C$242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242,RAB!$C$14:$C$242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242,RAB!$C$14:$C$242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242,RAB!$C$14:$C$242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242,RAB!$C$14:$C$242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242,RAB!$C$14:$C$242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242,RAB!$C$14:$C$242,C373)</f>
        <v>0</v>
      </c>
      <c r="E373" s="24">
        <f t="shared" ca="1" si="23"/>
        <v>0</v>
      </c>
      <c r="F373" s="24">
        <f ca="1">IF(D373=0,0,SUM($E$223:E373))</f>
        <v>0</v>
      </c>
    </row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65" priority="11" operator="equal">
      <formula>0</formula>
    </cfRule>
  </conditionalFormatting>
  <conditionalFormatting sqref="C16:C165">
    <cfRule type="cellIs" dxfId="64" priority="10" stopIfTrue="1" operator="equal">
      <formula>0</formula>
    </cfRule>
  </conditionalFormatting>
  <conditionalFormatting sqref="C16:E165">
    <cfRule type="cellIs" dxfId="63" priority="7" operator="equal">
      <formula>0</formula>
    </cfRule>
  </conditionalFormatting>
  <conditionalFormatting sqref="D224:F373">
    <cfRule type="cellIs" dxfId="62" priority="14" operator="equal">
      <formula>0</formula>
    </cfRule>
  </conditionalFormatting>
  <conditionalFormatting sqref="E1:E3 G1:G115 E6:E15 H12:I12 N13 F14:F15 H14:K115 E166:K166 G166:G223 E167:F167 H167:K167">
    <cfRule type="cellIs" dxfId="61" priority="49" stopIfTrue="1" operator="equal">
      <formula>0</formula>
    </cfRule>
  </conditionalFormatting>
  <conditionalFormatting sqref="E171:E65536">
    <cfRule type="cellIs" dxfId="60" priority="15" stopIfTrue="1" operator="equal">
      <formula>0</formula>
    </cfRule>
  </conditionalFormatting>
  <conditionalFormatting sqref="G224">
    <cfRule type="cellIs" dxfId="59" priority="16" operator="equal">
      <formula>0</formula>
    </cfRule>
  </conditionalFormatting>
  <conditionalFormatting sqref="G231:G65536">
    <cfRule type="cellIs" dxfId="58" priority="20" stopIfTrue="1" operator="equal">
      <formula>0</formula>
    </cfRule>
  </conditionalFormatting>
  <conditionalFormatting sqref="R14:T166 G116:K165">
    <cfRule type="cellIs" dxfId="57" priority="12" stopIfTrue="1" operator="equal">
      <formula>0</formula>
    </cfRule>
  </conditionalFormatting>
  <conditionalFormatting sqref="G225">
    <cfRule type="cellIs" dxfId="5" priority="6" operator="equal">
      <formula>0</formula>
    </cfRule>
  </conditionalFormatting>
  <conditionalFormatting sqref="G226">
    <cfRule type="cellIs" dxfId="4" priority="5" operator="equal">
      <formula>0</formula>
    </cfRule>
  </conditionalFormatting>
  <conditionalFormatting sqref="G227">
    <cfRule type="cellIs" dxfId="3" priority="4" operator="equal">
      <formula>0</formula>
    </cfRule>
  </conditionalFormatting>
  <conditionalFormatting sqref="G228">
    <cfRule type="cellIs" dxfId="2" priority="3" operator="equal">
      <formula>0</formula>
    </cfRule>
  </conditionalFormatting>
  <conditionalFormatting sqref="G229">
    <cfRule type="cellIs" dxfId="1" priority="2" operator="equal">
      <formula>0</formula>
    </cfRule>
  </conditionalFormatting>
  <conditionalFormatting sqref="G230">
    <cfRule type="cellIs" dxfId="0" priority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441"/>
    </row>
    <row r="4" spans="4:4" ht="57" customHeight="1">
      <c r="D4" s="441">
        <v>3</v>
      </c>
    </row>
    <row r="5" spans="4:4" ht="57" customHeight="1">
      <c r="D5" s="44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57" activePane="bottomRight" state="frozen"/>
      <selection activeCell="D209" sqref="D209"/>
      <selection pane="topRight" activeCell="D209" sqref="D209"/>
      <selection pane="bottomLeft" activeCell="D209" sqref="D209"/>
      <selection pane="bottomRight" activeCell="C277" sqref="C277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58.33203125" style="81" customWidth="1"/>
    <col min="4" max="4" width="11.6640625" style="3" customWidth="1"/>
    <col min="5" max="5" width="9.6640625" style="1" customWidth="1"/>
    <col min="6" max="7" width="16.6640625" style="4" customWidth="1"/>
    <col min="8" max="8" width="22.6640625" style="91" customWidth="1"/>
    <col min="9" max="9" width="24.6640625" style="4" customWidth="1"/>
    <col min="10" max="10" width="7.109375" style="155" customWidth="1"/>
    <col min="11" max="11" width="21.33203125" style="155" customWidth="1"/>
    <col min="12" max="12" width="7.109375" style="155" customWidth="1"/>
    <col min="13" max="15" width="7.109375" style="145" customWidth="1"/>
    <col min="16" max="16" width="7.109375" style="156" customWidth="1"/>
    <col min="17" max="17" width="12.6640625" style="156" bestFit="1" customWidth="1"/>
    <col min="18" max="250" width="9.109375" style="5" customWidth="1"/>
    <col min="251" max="251" width="6.5546875" style="5" customWidth="1"/>
    <col min="252" max="252" width="3.6640625" style="5" customWidth="1"/>
    <col min="253" max="253" width="27.6640625" style="5" customWidth="1"/>
    <col min="254" max="254" width="5" style="5" customWidth="1"/>
    <col min="255" max="255" width="30" style="5" customWidth="1"/>
    <col min="256" max="16384" width="31.88671875" style="5"/>
  </cols>
  <sheetData>
    <row r="1" spans="1:17" ht="15" customHeight="1">
      <c r="B1" s="2"/>
      <c r="C1" s="80"/>
    </row>
    <row r="2" spans="1:17" ht="21" customHeight="1">
      <c r="A2" s="6"/>
      <c r="B2" s="547" t="s">
        <v>41</v>
      </c>
      <c r="C2" s="54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8" t="s">
        <v>23</v>
      </c>
      <c r="C4" s="549" t="s">
        <v>1011</v>
      </c>
      <c r="D4" s="549" t="s">
        <v>42</v>
      </c>
      <c r="E4" s="548" t="s">
        <v>43</v>
      </c>
      <c r="F4" s="108" t="s">
        <v>1608</v>
      </c>
      <c r="G4" s="108" t="s">
        <v>1607</v>
      </c>
      <c r="H4" s="546" t="s">
        <v>1024</v>
      </c>
      <c r="I4" s="193" t="s">
        <v>478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8"/>
      <c r="C5" s="549"/>
      <c r="D5" s="549"/>
      <c r="E5" s="548"/>
      <c r="F5" s="93"/>
      <c r="G5" s="93"/>
      <c r="H5" s="546"/>
      <c r="I5" s="193" t="s">
        <v>1607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79</v>
      </c>
      <c r="C8" s="109" t="s">
        <v>480</v>
      </c>
      <c r="D8" s="272"/>
      <c r="E8" s="273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1</v>
      </c>
      <c r="D9" s="272" t="s">
        <v>44</v>
      </c>
      <c r="E9" s="273" t="s">
        <v>8</v>
      </c>
      <c r="F9" s="274">
        <v>294100</v>
      </c>
      <c r="G9" s="27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2</v>
      </c>
      <c r="D10" s="272" t="s">
        <v>45</v>
      </c>
      <c r="E10" s="273" t="s">
        <v>8</v>
      </c>
      <c r="F10" s="274">
        <v>1719200</v>
      </c>
      <c r="G10" s="27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3</v>
      </c>
      <c r="D11" s="272" t="s">
        <v>44</v>
      </c>
      <c r="E11" s="273" t="s">
        <v>8</v>
      </c>
      <c r="F11" s="274">
        <v>151000</v>
      </c>
      <c r="G11" s="27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0</v>
      </c>
      <c r="D12" s="272" t="s">
        <v>44</v>
      </c>
      <c r="E12" s="273" t="s">
        <v>8</v>
      </c>
      <c r="F12" s="274">
        <v>1430000</v>
      </c>
      <c r="G12" s="27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39</v>
      </c>
      <c r="D13" s="272" t="s">
        <v>44</v>
      </c>
      <c r="E13" s="273" t="s">
        <v>8</v>
      </c>
      <c r="F13" s="274">
        <v>16495000</v>
      </c>
      <c r="G13" s="27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6</v>
      </c>
      <c r="D14" s="272" t="s">
        <v>44</v>
      </c>
      <c r="E14" s="273" t="s">
        <v>8</v>
      </c>
      <c r="F14" s="274">
        <v>1281430</v>
      </c>
      <c r="G14" s="27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7</v>
      </c>
      <c r="D15" s="272" t="s">
        <v>44</v>
      </c>
      <c r="E15" s="273" t="s">
        <v>8</v>
      </c>
      <c r="F15" s="274">
        <v>1344430</v>
      </c>
      <c r="G15" s="27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5</v>
      </c>
      <c r="D16" s="272" t="s">
        <v>44</v>
      </c>
      <c r="E16" s="273" t="s">
        <v>8</v>
      </c>
      <c r="F16" s="274">
        <v>1350430</v>
      </c>
      <c r="G16" s="27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1</v>
      </c>
      <c r="D17" s="272" t="s">
        <v>45</v>
      </c>
      <c r="E17" s="273" t="s">
        <v>14</v>
      </c>
      <c r="F17" s="274">
        <v>1000000</v>
      </c>
      <c r="G17" s="27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4</v>
      </c>
      <c r="D18" s="272" t="s">
        <v>44</v>
      </c>
      <c r="E18" s="273" t="s">
        <v>8</v>
      </c>
      <c r="F18" s="274">
        <v>35000</v>
      </c>
      <c r="G18" s="27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5</v>
      </c>
      <c r="D19" s="272" t="s">
        <v>44</v>
      </c>
      <c r="E19" s="273" t="s">
        <v>8</v>
      </c>
      <c r="F19" s="274">
        <v>35000</v>
      </c>
      <c r="G19" s="27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6</v>
      </c>
      <c r="D20" s="272" t="s">
        <v>44</v>
      </c>
      <c r="E20" s="273" t="s">
        <v>8</v>
      </c>
      <c r="F20" s="274">
        <v>35000</v>
      </c>
      <c r="G20" s="27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7</v>
      </c>
      <c r="D21" s="272" t="s">
        <v>44</v>
      </c>
      <c r="E21" s="273" t="s">
        <v>8</v>
      </c>
      <c r="F21" s="274">
        <v>35000</v>
      </c>
      <c r="G21" s="27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8</v>
      </c>
      <c r="D22" s="272" t="s">
        <v>44</v>
      </c>
      <c r="E22" s="273" t="s">
        <v>8</v>
      </c>
      <c r="F22" s="274">
        <v>35000</v>
      </c>
      <c r="G22" s="27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89</v>
      </c>
      <c r="D23" s="272" t="s">
        <v>44</v>
      </c>
      <c r="E23" s="273" t="s">
        <v>8</v>
      </c>
      <c r="F23" s="274">
        <v>35000</v>
      </c>
      <c r="G23" s="27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0</v>
      </c>
      <c r="D24" s="272" t="s">
        <v>44</v>
      </c>
      <c r="E24" s="273" t="s">
        <v>8</v>
      </c>
      <c r="F24" s="274">
        <v>35000</v>
      </c>
      <c r="G24" s="27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1</v>
      </c>
      <c r="D25" s="272" t="s">
        <v>44</v>
      </c>
      <c r="E25" s="273" t="s">
        <v>8</v>
      </c>
      <c r="F25" s="274">
        <v>35000</v>
      </c>
      <c r="G25" s="27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2</v>
      </c>
      <c r="D26" s="272" t="s">
        <v>44</v>
      </c>
      <c r="E26" s="273" t="s">
        <v>8</v>
      </c>
      <c r="F26" s="274">
        <v>35000</v>
      </c>
      <c r="G26" s="27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3</v>
      </c>
      <c r="D27" s="272" t="s">
        <v>44</v>
      </c>
      <c r="E27" s="273" t="s">
        <v>8</v>
      </c>
      <c r="F27" s="274">
        <v>155100</v>
      </c>
      <c r="G27" s="27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4</v>
      </c>
      <c r="D28" s="272" t="s">
        <v>44</v>
      </c>
      <c r="E28" s="273" t="s">
        <v>8</v>
      </c>
      <c r="F28" s="274">
        <v>155100</v>
      </c>
      <c r="G28" s="27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5</v>
      </c>
      <c r="D29" s="272" t="s">
        <v>44</v>
      </c>
      <c r="E29" s="273" t="s">
        <v>8</v>
      </c>
      <c r="F29" s="274">
        <v>155100</v>
      </c>
      <c r="G29" s="27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6</v>
      </c>
      <c r="D30" s="272" t="s">
        <v>44</v>
      </c>
      <c r="E30" s="273" t="s">
        <v>8</v>
      </c>
      <c r="F30" s="274">
        <v>155100</v>
      </c>
      <c r="G30" s="27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7</v>
      </c>
      <c r="D31" s="272" t="s">
        <v>44</v>
      </c>
      <c r="E31" s="273" t="s">
        <v>8</v>
      </c>
      <c r="F31" s="274">
        <v>155100</v>
      </c>
      <c r="G31" s="27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8</v>
      </c>
      <c r="D32" s="272" t="s">
        <v>45</v>
      </c>
      <c r="E32" s="273" t="s">
        <v>8</v>
      </c>
      <c r="F32" s="274">
        <v>723500</v>
      </c>
      <c r="G32" s="27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499</v>
      </c>
      <c r="D33" s="272" t="s">
        <v>45</v>
      </c>
      <c r="E33" s="273" t="s">
        <v>8</v>
      </c>
      <c r="F33" s="274">
        <v>723500</v>
      </c>
      <c r="G33" s="27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0</v>
      </c>
      <c r="D34" s="272" t="s">
        <v>45</v>
      </c>
      <c r="E34" s="273" t="s">
        <v>8</v>
      </c>
      <c r="F34" s="274">
        <v>757500</v>
      </c>
      <c r="G34" s="27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1</v>
      </c>
      <c r="D35" s="272" t="s">
        <v>45</v>
      </c>
      <c r="E35" s="273" t="s">
        <v>8</v>
      </c>
      <c r="F35" s="274">
        <v>757500</v>
      </c>
      <c r="G35" s="27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1</v>
      </c>
      <c r="D36" s="272" t="s">
        <v>45</v>
      </c>
      <c r="E36" s="273" t="s">
        <v>8</v>
      </c>
      <c r="F36" s="274">
        <v>733500</v>
      </c>
      <c r="G36" s="27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2</v>
      </c>
      <c r="D37" s="272" t="s">
        <v>45</v>
      </c>
      <c r="E37" s="273" t="s">
        <v>8</v>
      </c>
      <c r="F37" s="274">
        <v>823500</v>
      </c>
      <c r="G37" s="27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3</v>
      </c>
      <c r="D38" s="272" t="s">
        <v>45</v>
      </c>
      <c r="E38" s="273" t="s">
        <v>8</v>
      </c>
      <c r="F38" s="274">
        <v>1156500</v>
      </c>
      <c r="G38" s="27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4</v>
      </c>
      <c r="D39" s="272" t="s">
        <v>45</v>
      </c>
      <c r="E39" s="273" t="s">
        <v>8</v>
      </c>
      <c r="F39" s="274">
        <v>1237500</v>
      </c>
      <c r="G39" s="27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5</v>
      </c>
      <c r="D40" s="272" t="s">
        <v>45</v>
      </c>
      <c r="E40" s="273" t="s">
        <v>8</v>
      </c>
      <c r="F40" s="274">
        <v>1287000</v>
      </c>
      <c r="G40" s="27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6</v>
      </c>
      <c r="D41" s="272" t="s">
        <v>45</v>
      </c>
      <c r="E41" s="273" t="s">
        <v>8</v>
      </c>
      <c r="F41" s="274">
        <v>1336500</v>
      </c>
      <c r="G41" s="27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7</v>
      </c>
      <c r="D42" s="272" t="s">
        <v>45</v>
      </c>
      <c r="E42" s="273" t="s">
        <v>8</v>
      </c>
      <c r="F42" s="274">
        <v>1336500</v>
      </c>
      <c r="G42" s="27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8</v>
      </c>
      <c r="D43" s="272" t="s">
        <v>45</v>
      </c>
      <c r="E43" s="273" t="s">
        <v>8</v>
      </c>
      <c r="F43" s="274">
        <v>2866500</v>
      </c>
      <c r="G43" s="27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2</v>
      </c>
      <c r="D44" s="272" t="s">
        <v>45</v>
      </c>
      <c r="E44" s="273" t="s">
        <v>8</v>
      </c>
      <c r="F44" s="274">
        <v>545000</v>
      </c>
      <c r="G44" s="27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3</v>
      </c>
      <c r="D45" s="272" t="s">
        <v>45</v>
      </c>
      <c r="E45" s="273" t="s">
        <v>8</v>
      </c>
      <c r="F45" s="274">
        <v>545000</v>
      </c>
      <c r="G45" s="27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2</v>
      </c>
      <c r="D46" s="272" t="s">
        <v>44</v>
      </c>
      <c r="E46" s="273" t="s">
        <v>8</v>
      </c>
      <c r="F46" s="274">
        <v>2250810</v>
      </c>
      <c r="G46" s="27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3</v>
      </c>
      <c r="D47" s="272" t="s">
        <v>44</v>
      </c>
      <c r="E47" s="273" t="s">
        <v>8</v>
      </c>
      <c r="F47" s="274">
        <v>2250810</v>
      </c>
      <c r="G47" s="27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4</v>
      </c>
      <c r="D48" s="272" t="s">
        <v>44</v>
      </c>
      <c r="E48" s="273" t="s">
        <v>8</v>
      </c>
      <c r="F48" s="274">
        <v>2250810</v>
      </c>
      <c r="G48" s="27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5</v>
      </c>
      <c r="D49" s="272" t="s">
        <v>44</v>
      </c>
      <c r="E49" s="273" t="s">
        <v>8</v>
      </c>
      <c r="F49" s="274">
        <v>2250810</v>
      </c>
      <c r="G49" s="27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6</v>
      </c>
      <c r="D50" s="272" t="s">
        <v>44</v>
      </c>
      <c r="E50" s="273" t="s">
        <v>8</v>
      </c>
      <c r="F50" s="274">
        <v>2250810</v>
      </c>
      <c r="G50" s="27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7</v>
      </c>
      <c r="D51" s="272" t="s">
        <v>44</v>
      </c>
      <c r="E51" s="273" t="s">
        <v>8</v>
      </c>
      <c r="F51" s="274">
        <v>2250810</v>
      </c>
      <c r="G51" s="27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8</v>
      </c>
      <c r="D52" s="272" t="s">
        <v>44</v>
      </c>
      <c r="E52" s="273" t="s">
        <v>8</v>
      </c>
      <c r="F52" s="274">
        <v>2250810</v>
      </c>
      <c r="G52" s="27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29</v>
      </c>
      <c r="D53" s="272" t="s">
        <v>44</v>
      </c>
      <c r="E53" s="273" t="s">
        <v>8</v>
      </c>
      <c r="F53" s="274">
        <v>2250810</v>
      </c>
      <c r="G53" s="27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0</v>
      </c>
      <c r="D54" s="272" t="s">
        <v>44</v>
      </c>
      <c r="E54" s="273" t="s">
        <v>8</v>
      </c>
      <c r="F54" s="274">
        <v>2250810</v>
      </c>
      <c r="G54" s="27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1</v>
      </c>
      <c r="D55" s="272" t="s">
        <v>44</v>
      </c>
      <c r="E55" s="273" t="s">
        <v>8</v>
      </c>
      <c r="F55" s="274">
        <v>2250810</v>
      </c>
      <c r="G55" s="27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2</v>
      </c>
      <c r="D56" s="272" t="s">
        <v>44</v>
      </c>
      <c r="E56" s="273" t="s">
        <v>8</v>
      </c>
      <c r="F56" s="274">
        <v>2250810</v>
      </c>
      <c r="G56" s="27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3</v>
      </c>
      <c r="D57" s="272" t="s">
        <v>44</v>
      </c>
      <c r="E57" s="273" t="s">
        <v>8</v>
      </c>
      <c r="F57" s="274">
        <v>2250810</v>
      </c>
      <c r="G57" s="27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4</v>
      </c>
      <c r="D58" s="272" t="s">
        <v>44</v>
      </c>
      <c r="E58" s="273" t="s">
        <v>8</v>
      </c>
      <c r="F58" s="274">
        <v>2250810</v>
      </c>
      <c r="G58" s="27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5</v>
      </c>
      <c r="D59" s="272" t="s">
        <v>44</v>
      </c>
      <c r="E59" s="273" t="s">
        <v>8</v>
      </c>
      <c r="F59" s="274">
        <v>2250810</v>
      </c>
      <c r="G59" s="27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6</v>
      </c>
      <c r="D60" s="272" t="s">
        <v>44</v>
      </c>
      <c r="E60" s="273" t="s">
        <v>8</v>
      </c>
      <c r="F60" s="274">
        <v>2250810</v>
      </c>
      <c r="G60" s="27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7</v>
      </c>
      <c r="D61" s="272" t="s">
        <v>44</v>
      </c>
      <c r="E61" s="273" t="s">
        <v>8</v>
      </c>
      <c r="F61" s="274">
        <v>2250810</v>
      </c>
      <c r="G61" s="27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8</v>
      </c>
      <c r="D62" s="272" t="s">
        <v>44</v>
      </c>
      <c r="E62" s="273" t="s">
        <v>8</v>
      </c>
      <c r="F62" s="274">
        <v>2250810</v>
      </c>
      <c r="G62" s="27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39</v>
      </c>
      <c r="D63" s="272" t="s">
        <v>44</v>
      </c>
      <c r="E63" s="273" t="s">
        <v>8</v>
      </c>
      <c r="F63" s="274">
        <v>2250810</v>
      </c>
      <c r="G63" s="27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0</v>
      </c>
      <c r="D64" s="272" t="s">
        <v>44</v>
      </c>
      <c r="E64" s="273" t="s">
        <v>8</v>
      </c>
      <c r="F64" s="274">
        <v>2250810</v>
      </c>
      <c r="G64" s="27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1</v>
      </c>
      <c r="D65" s="272" t="s">
        <v>44</v>
      </c>
      <c r="E65" s="273" t="s">
        <v>8</v>
      </c>
      <c r="F65" s="274">
        <v>2250810</v>
      </c>
      <c r="G65" s="27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2</v>
      </c>
      <c r="D66" s="272" t="s">
        <v>44</v>
      </c>
      <c r="E66" s="273" t="s">
        <v>8</v>
      </c>
      <c r="F66" s="274">
        <v>7034000</v>
      </c>
      <c r="G66" s="27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3</v>
      </c>
      <c r="D67" s="272" t="s">
        <v>44</v>
      </c>
      <c r="E67" s="273" t="s">
        <v>8</v>
      </c>
      <c r="F67" s="274">
        <v>7034000</v>
      </c>
      <c r="G67" s="27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0</v>
      </c>
      <c r="D68" s="272" t="s">
        <v>44</v>
      </c>
      <c r="E68" s="273" t="s">
        <v>8</v>
      </c>
      <c r="F68" s="274">
        <v>3826640</v>
      </c>
      <c r="G68" s="27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1</v>
      </c>
      <c r="D69" s="272" t="s">
        <v>44</v>
      </c>
      <c r="E69" s="273" t="s">
        <v>8</v>
      </c>
      <c r="F69" s="274">
        <v>3826640</v>
      </c>
      <c r="G69" s="27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2</v>
      </c>
      <c r="D70" s="272" t="s">
        <v>44</v>
      </c>
      <c r="E70" s="273" t="s">
        <v>8</v>
      </c>
      <c r="F70" s="274">
        <v>3826640</v>
      </c>
      <c r="G70" s="27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3</v>
      </c>
      <c r="D71" s="272" t="s">
        <v>44</v>
      </c>
      <c r="E71" s="273" t="s">
        <v>8</v>
      </c>
      <c r="F71" s="274">
        <v>3826640</v>
      </c>
      <c r="G71" s="27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4</v>
      </c>
      <c r="D72" s="272" t="s">
        <v>44</v>
      </c>
      <c r="E72" s="273" t="s">
        <v>8</v>
      </c>
      <c r="F72" s="274">
        <v>3826640</v>
      </c>
      <c r="G72" s="27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5</v>
      </c>
      <c r="D73" s="272" t="s">
        <v>44</v>
      </c>
      <c r="E73" s="273" t="s">
        <v>8</v>
      </c>
      <c r="F73" s="274">
        <v>3826640</v>
      </c>
      <c r="G73" s="27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6</v>
      </c>
      <c r="D74" s="272" t="s">
        <v>44</v>
      </c>
      <c r="E74" s="273" t="s">
        <v>8</v>
      </c>
      <c r="F74" s="274">
        <v>3826640</v>
      </c>
      <c r="G74" s="27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7</v>
      </c>
      <c r="D75" s="272" t="s">
        <v>44</v>
      </c>
      <c r="E75" s="273" t="s">
        <v>8</v>
      </c>
      <c r="F75" s="274">
        <v>3826640</v>
      </c>
      <c r="G75" s="27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8</v>
      </c>
      <c r="D76" s="272" t="s">
        <v>44</v>
      </c>
      <c r="E76" s="273" t="s">
        <v>8</v>
      </c>
      <c r="F76" s="274">
        <v>3826640</v>
      </c>
      <c r="G76" s="27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89</v>
      </c>
      <c r="D77" s="272" t="s">
        <v>44</v>
      </c>
      <c r="E77" s="273" t="s">
        <v>8</v>
      </c>
      <c r="F77" s="274">
        <v>3826640</v>
      </c>
      <c r="G77" s="27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0</v>
      </c>
      <c r="D78" s="272" t="s">
        <v>44</v>
      </c>
      <c r="E78" s="273" t="s">
        <v>8</v>
      </c>
      <c r="F78" s="274">
        <v>3826640</v>
      </c>
      <c r="G78" s="27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1</v>
      </c>
      <c r="D79" s="272" t="s">
        <v>44</v>
      </c>
      <c r="E79" s="273" t="s">
        <v>8</v>
      </c>
      <c r="F79" s="274">
        <v>3826640</v>
      </c>
      <c r="G79" s="27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2</v>
      </c>
      <c r="D80" s="272" t="s">
        <v>44</v>
      </c>
      <c r="E80" s="273" t="s">
        <v>8</v>
      </c>
      <c r="F80" s="274">
        <v>3826640</v>
      </c>
      <c r="G80" s="274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3</v>
      </c>
      <c r="D81" s="272" t="s">
        <v>44</v>
      </c>
      <c r="E81" s="273" t="s">
        <v>8</v>
      </c>
      <c r="F81" s="274">
        <v>3826640</v>
      </c>
      <c r="G81" s="274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4</v>
      </c>
      <c r="D82" s="272" t="s">
        <v>44</v>
      </c>
      <c r="E82" s="273" t="s">
        <v>8</v>
      </c>
      <c r="F82" s="274">
        <v>3826640</v>
      </c>
      <c r="G82" s="274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5</v>
      </c>
      <c r="D83" s="272" t="s">
        <v>44</v>
      </c>
      <c r="E83" s="273" t="s">
        <v>8</v>
      </c>
      <c r="F83" s="274">
        <v>3826640</v>
      </c>
      <c r="G83" s="274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4</v>
      </c>
      <c r="D84" s="272" t="s">
        <v>44</v>
      </c>
      <c r="E84" s="273" t="s">
        <v>8</v>
      </c>
      <c r="F84" s="274">
        <v>3551000</v>
      </c>
      <c r="G84" s="274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5</v>
      </c>
      <c r="D85" s="272" t="s">
        <v>44</v>
      </c>
      <c r="E85" s="273" t="s">
        <v>8</v>
      </c>
      <c r="F85" s="274">
        <v>4585000</v>
      </c>
      <c r="G85" s="274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2" t="s">
        <v>48</v>
      </c>
      <c r="E86" s="273"/>
      <c r="F86" s="274"/>
      <c r="G86" s="274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4</v>
      </c>
      <c r="C87" s="109" t="s">
        <v>505</v>
      </c>
      <c r="D87" s="272" t="s">
        <v>48</v>
      </c>
      <c r="E87" s="273"/>
      <c r="F87" s="274"/>
      <c r="G87" s="274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6</v>
      </c>
      <c r="D88" s="272" t="s">
        <v>44</v>
      </c>
      <c r="E88" s="273" t="s">
        <v>14</v>
      </c>
      <c r="F88" s="274">
        <v>2980000</v>
      </c>
      <c r="G88" s="274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7</v>
      </c>
      <c r="D89" s="272" t="s">
        <v>44</v>
      </c>
      <c r="E89" s="273" t="s">
        <v>14</v>
      </c>
      <c r="F89" s="274">
        <v>2980000</v>
      </c>
      <c r="G89" s="274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8</v>
      </c>
      <c r="D90" s="272" t="s">
        <v>44</v>
      </c>
      <c r="E90" s="273" t="s">
        <v>14</v>
      </c>
      <c r="F90" s="274">
        <v>2980000</v>
      </c>
      <c r="G90" s="274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9</v>
      </c>
      <c r="D91" s="272" t="s">
        <v>44</v>
      </c>
      <c r="E91" s="273" t="s">
        <v>14</v>
      </c>
      <c r="F91" s="274">
        <v>2980000</v>
      </c>
      <c r="G91" s="274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0</v>
      </c>
      <c r="D92" s="272" t="s">
        <v>44</v>
      </c>
      <c r="E92" s="273" t="s">
        <v>14</v>
      </c>
      <c r="F92" s="274">
        <v>2980000</v>
      </c>
      <c r="G92" s="274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1</v>
      </c>
      <c r="D93" s="272" t="s">
        <v>44</v>
      </c>
      <c r="E93" s="273" t="s">
        <v>14</v>
      </c>
      <c r="F93" s="274">
        <v>2980000</v>
      </c>
      <c r="G93" s="274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2</v>
      </c>
      <c r="D94" s="272" t="s">
        <v>44</v>
      </c>
      <c r="E94" s="273" t="s">
        <v>14</v>
      </c>
      <c r="F94" s="274">
        <v>2980000</v>
      </c>
      <c r="G94" s="274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3</v>
      </c>
      <c r="D95" s="272" t="s">
        <v>44</v>
      </c>
      <c r="E95" s="273" t="s">
        <v>14</v>
      </c>
      <c r="F95" s="274">
        <v>2980000</v>
      </c>
      <c r="G95" s="274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4</v>
      </c>
      <c r="D96" s="272" t="s">
        <v>44</v>
      </c>
      <c r="E96" s="273" t="s">
        <v>14</v>
      </c>
      <c r="F96" s="274">
        <v>12249100</v>
      </c>
      <c r="G96" s="274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5</v>
      </c>
      <c r="D97" s="272" t="s">
        <v>44</v>
      </c>
      <c r="E97" s="273" t="s">
        <v>14</v>
      </c>
      <c r="F97" s="274">
        <v>12249100</v>
      </c>
      <c r="G97" s="274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6</v>
      </c>
      <c r="D98" s="272" t="s">
        <v>44</v>
      </c>
      <c r="E98" s="273" t="s">
        <v>14</v>
      </c>
      <c r="F98" s="274">
        <v>12764100</v>
      </c>
      <c r="G98" s="274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7</v>
      </c>
      <c r="D99" s="272" t="s">
        <v>44</v>
      </c>
      <c r="E99" s="273" t="s">
        <v>14</v>
      </c>
      <c r="F99" s="274">
        <v>12764100</v>
      </c>
      <c r="G99" s="274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8</v>
      </c>
      <c r="D100" s="272" t="s">
        <v>44</v>
      </c>
      <c r="E100" s="273" t="s">
        <v>14</v>
      </c>
      <c r="F100" s="274">
        <v>13444100</v>
      </c>
      <c r="G100" s="274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9</v>
      </c>
      <c r="D101" s="272" t="s">
        <v>44</v>
      </c>
      <c r="E101" s="273" t="s">
        <v>14</v>
      </c>
      <c r="F101" s="274">
        <v>13444100</v>
      </c>
      <c r="G101" s="27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0</v>
      </c>
      <c r="D102" s="272" t="s">
        <v>44</v>
      </c>
      <c r="E102" s="273" t="s">
        <v>14</v>
      </c>
      <c r="F102" s="274">
        <v>13444100</v>
      </c>
      <c r="G102" s="274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1</v>
      </c>
      <c r="D103" s="272" t="s">
        <v>44</v>
      </c>
      <c r="E103" s="273" t="s">
        <v>14</v>
      </c>
      <c r="F103" s="274">
        <v>14119100</v>
      </c>
      <c r="G103" s="274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2</v>
      </c>
      <c r="D104" s="272" t="s">
        <v>44</v>
      </c>
      <c r="E104" s="273" t="s">
        <v>14</v>
      </c>
      <c r="F104" s="274">
        <v>3050000</v>
      </c>
      <c r="G104" s="274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2" t="s">
        <v>45</v>
      </c>
      <c r="E105" s="273" t="s">
        <v>24</v>
      </c>
      <c r="F105" s="274">
        <v>61350.369301283834</v>
      </c>
      <c r="G105" s="27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2" t="s">
        <v>45</v>
      </c>
      <c r="E106" s="273" t="s">
        <v>24</v>
      </c>
      <c r="F106" s="274">
        <v>297606.44984038931</v>
      </c>
      <c r="G106" s="27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2" t="s">
        <v>45</v>
      </c>
      <c r="E107" s="273" t="s">
        <v>8</v>
      </c>
      <c r="F107" s="274">
        <v>63410.286500000002</v>
      </c>
      <c r="G107" s="27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2" t="s">
        <v>45</v>
      </c>
      <c r="E108" s="273" t="s">
        <v>8</v>
      </c>
      <c r="F108" s="274">
        <v>259574.27222222224</v>
      </c>
      <c r="G108" s="27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2" t="s">
        <v>45</v>
      </c>
      <c r="E109" s="273" t="s">
        <v>8</v>
      </c>
      <c r="F109" s="274">
        <v>5918293.4066666672</v>
      </c>
      <c r="G109" s="27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2" t="s">
        <v>45</v>
      </c>
      <c r="E110" s="273" t="s">
        <v>8</v>
      </c>
      <c r="F110" s="274">
        <v>7304865.0047999993</v>
      </c>
      <c r="G110" s="27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2" t="s">
        <v>45</v>
      </c>
      <c r="E111" s="273" t="s">
        <v>8</v>
      </c>
      <c r="F111" s="274">
        <v>7575415.5605333354</v>
      </c>
      <c r="G111" s="27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2" t="s">
        <v>45</v>
      </c>
      <c r="E112" s="273" t="s">
        <v>8</v>
      </c>
      <c r="F112" s="274">
        <v>7034314.449066666</v>
      </c>
      <c r="G112" s="27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2" t="s">
        <v>48</v>
      </c>
      <c r="E113" s="273"/>
      <c r="F113" s="274"/>
      <c r="G113" s="27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3</v>
      </c>
      <c r="C114" s="109" t="s">
        <v>1193</v>
      </c>
      <c r="D114" s="272" t="s">
        <v>48</v>
      </c>
      <c r="E114" s="273"/>
      <c r="F114" s="274"/>
      <c r="G114" s="27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4</v>
      </c>
      <c r="D115" s="272" t="s">
        <v>45</v>
      </c>
      <c r="E115" s="273" t="s">
        <v>14</v>
      </c>
      <c r="F115" s="274"/>
      <c r="G115" s="27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2</v>
      </c>
      <c r="D116" s="272" t="s">
        <v>44</v>
      </c>
      <c r="E116" s="273" t="s">
        <v>524</v>
      </c>
      <c r="F116" s="274">
        <v>16002920</v>
      </c>
      <c r="G116" s="27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3</v>
      </c>
      <c r="D117" s="272" t="s">
        <v>44</v>
      </c>
      <c r="E117" s="273" t="s">
        <v>524</v>
      </c>
      <c r="F117" s="274">
        <v>18311920</v>
      </c>
      <c r="G117" s="27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4</v>
      </c>
      <c r="D118" s="272" t="s">
        <v>44</v>
      </c>
      <c r="E118" s="273" t="s">
        <v>524</v>
      </c>
      <c r="F118" s="274">
        <v>79514150</v>
      </c>
      <c r="G118" s="27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5</v>
      </c>
      <c r="D119" s="272" t="s">
        <v>44</v>
      </c>
      <c r="E119" s="273" t="s">
        <v>524</v>
      </c>
      <c r="F119" s="274">
        <v>46492920</v>
      </c>
      <c r="G119" s="27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6</v>
      </c>
      <c r="D120" s="272" t="s">
        <v>44</v>
      </c>
      <c r="E120" s="273" t="s">
        <v>524</v>
      </c>
      <c r="F120" s="274">
        <v>229416150</v>
      </c>
      <c r="G120" s="27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2</v>
      </c>
      <c r="D121" s="272" t="s">
        <v>44</v>
      </c>
      <c r="E121" s="273" t="s">
        <v>524</v>
      </c>
      <c r="F121" s="274">
        <v>46425420</v>
      </c>
      <c r="G121" s="27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6</v>
      </c>
      <c r="D122" s="272" t="s">
        <v>48</v>
      </c>
      <c r="E122" s="273"/>
      <c r="F122" s="274"/>
      <c r="G122" s="27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7</v>
      </c>
      <c r="D123" s="272" t="s">
        <v>44</v>
      </c>
      <c r="E123" s="273" t="s">
        <v>524</v>
      </c>
      <c r="F123" s="274">
        <v>241300000</v>
      </c>
      <c r="G123" s="27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8</v>
      </c>
      <c r="D124" s="272" t="s">
        <v>44</v>
      </c>
      <c r="E124" s="273" t="s">
        <v>14</v>
      </c>
      <c r="F124" s="274">
        <v>42499000</v>
      </c>
      <c r="G124" s="27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2"/>
      <c r="E125" s="273"/>
      <c r="F125" s="274"/>
      <c r="G125" s="27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5</v>
      </c>
      <c r="C126" s="109" t="s">
        <v>526</v>
      </c>
      <c r="D126" s="272" t="s">
        <v>48</v>
      </c>
      <c r="E126" s="273"/>
      <c r="F126" s="274"/>
      <c r="G126" s="27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7</v>
      </c>
      <c r="D127" s="272" t="s">
        <v>44</v>
      </c>
      <c r="E127" s="273" t="s">
        <v>524</v>
      </c>
      <c r="F127" s="274">
        <v>126104830</v>
      </c>
      <c r="G127" s="27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8</v>
      </c>
      <c r="D128" s="272" t="s">
        <v>44</v>
      </c>
      <c r="E128" s="273" t="s">
        <v>524</v>
      </c>
      <c r="F128" s="274">
        <v>191704830</v>
      </c>
      <c r="G128" s="27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2</v>
      </c>
      <c r="D129" s="272" t="s">
        <v>45</v>
      </c>
      <c r="E129" s="273" t="s">
        <v>524</v>
      </c>
      <c r="F129" s="274">
        <v>79200000</v>
      </c>
      <c r="G129" s="27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3</v>
      </c>
      <c r="D130" s="272" t="s">
        <v>45</v>
      </c>
      <c r="E130" s="273" t="s">
        <v>14</v>
      </c>
      <c r="F130" s="274">
        <v>5975000</v>
      </c>
      <c r="G130" s="27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4</v>
      </c>
      <c r="D131" s="272" t="s">
        <v>45</v>
      </c>
      <c r="E131" s="273" t="s">
        <v>24</v>
      </c>
      <c r="F131" s="274">
        <v>12500000</v>
      </c>
      <c r="G131" s="27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2" t="s">
        <v>48</v>
      </c>
      <c r="E132" s="273"/>
      <c r="F132" s="274"/>
      <c r="G132" s="27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29</v>
      </c>
      <c r="C133" s="109" t="s">
        <v>530</v>
      </c>
      <c r="D133" s="272" t="s">
        <v>48</v>
      </c>
      <c r="E133" s="273"/>
      <c r="F133" s="274"/>
      <c r="G133" s="27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1</v>
      </c>
      <c r="D134" s="272" t="s">
        <v>44</v>
      </c>
      <c r="E134" s="273" t="s">
        <v>8</v>
      </c>
      <c r="F134" s="274">
        <v>24998100</v>
      </c>
      <c r="G134" s="27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5</v>
      </c>
      <c r="D135" s="272" t="s">
        <v>44</v>
      </c>
      <c r="E135" s="273" t="s">
        <v>8</v>
      </c>
      <c r="F135" s="274">
        <v>26746100</v>
      </c>
      <c r="G135" s="27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6</v>
      </c>
      <c r="D136" s="272" t="s">
        <v>44</v>
      </c>
      <c r="E136" s="273" t="s">
        <v>8</v>
      </c>
      <c r="F136" s="274">
        <v>38097500</v>
      </c>
      <c r="G136" s="27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7</v>
      </c>
      <c r="D137" s="272" t="s">
        <v>44</v>
      </c>
      <c r="E137" s="273" t="s">
        <v>8</v>
      </c>
      <c r="F137" s="274">
        <v>46697500</v>
      </c>
      <c r="G137" s="274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8</v>
      </c>
      <c r="D138" s="272" t="s">
        <v>44</v>
      </c>
      <c r="E138" s="273" t="s">
        <v>8</v>
      </c>
      <c r="F138" s="274">
        <v>21530100</v>
      </c>
      <c r="G138" s="27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49</v>
      </c>
      <c r="D139" s="272" t="s">
        <v>44</v>
      </c>
      <c r="E139" s="273" t="s">
        <v>8</v>
      </c>
      <c r="F139" s="274">
        <v>31630800</v>
      </c>
      <c r="G139" s="27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0</v>
      </c>
      <c r="D140" s="272" t="s">
        <v>44</v>
      </c>
      <c r="E140" s="273" t="s">
        <v>8</v>
      </c>
      <c r="F140" s="274">
        <v>32680800</v>
      </c>
      <c r="G140" s="27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1</v>
      </c>
      <c r="D141" s="272" t="s">
        <v>44</v>
      </c>
      <c r="E141" s="273" t="s">
        <v>8</v>
      </c>
      <c r="F141" s="274">
        <v>37313100</v>
      </c>
      <c r="G141" s="27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7</v>
      </c>
      <c r="D142" s="272" t="s">
        <v>44</v>
      </c>
      <c r="E142" s="273" t="s">
        <v>8</v>
      </c>
      <c r="F142" s="274">
        <v>63057400</v>
      </c>
      <c r="G142" s="27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9</v>
      </c>
      <c r="D143" s="272" t="s">
        <v>44</v>
      </c>
      <c r="E143" s="273" t="s">
        <v>8</v>
      </c>
      <c r="F143" s="274">
        <v>87094400</v>
      </c>
      <c r="G143" s="27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2</v>
      </c>
      <c r="D144" s="272" t="s">
        <v>44</v>
      </c>
      <c r="E144" s="273" t="s">
        <v>8</v>
      </c>
      <c r="F144" s="274">
        <v>10270090</v>
      </c>
      <c r="G144" s="27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3</v>
      </c>
      <c r="D145" s="272" t="s">
        <v>44</v>
      </c>
      <c r="E145" s="273" t="s">
        <v>8</v>
      </c>
      <c r="F145" s="274">
        <v>8972560</v>
      </c>
      <c r="G145" s="27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4</v>
      </c>
      <c r="D146" s="272" t="s">
        <v>44</v>
      </c>
      <c r="E146" s="273" t="s">
        <v>8</v>
      </c>
      <c r="F146" s="274">
        <v>10973865</v>
      </c>
      <c r="G146" s="27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5</v>
      </c>
      <c r="D147" s="272" t="s">
        <v>44</v>
      </c>
      <c r="E147" s="273" t="s">
        <v>8</v>
      </c>
      <c r="F147" s="274">
        <v>12622540</v>
      </c>
      <c r="G147" s="27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0</v>
      </c>
      <c r="D148" s="272" t="s">
        <v>44</v>
      </c>
      <c r="E148" s="273" t="s">
        <v>14</v>
      </c>
      <c r="F148" s="274">
        <v>15724250</v>
      </c>
      <c r="G148" s="27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2"/>
      <c r="E149" s="273"/>
      <c r="F149" s="274"/>
      <c r="G149" s="27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2</v>
      </c>
      <c r="C150" s="109" t="s">
        <v>533</v>
      </c>
      <c r="D150" s="272" t="s">
        <v>48</v>
      </c>
      <c r="E150" s="273"/>
      <c r="F150" s="274"/>
      <c r="G150" s="27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4</v>
      </c>
      <c r="D151" s="272" t="s">
        <v>44</v>
      </c>
      <c r="E151" s="273" t="s">
        <v>8</v>
      </c>
      <c r="F151" s="274">
        <v>848250</v>
      </c>
      <c r="G151" s="27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2" t="s">
        <v>45</v>
      </c>
      <c r="E152" s="273" t="s">
        <v>8</v>
      </c>
      <c r="F152" s="274">
        <v>17500</v>
      </c>
      <c r="G152" s="27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5</v>
      </c>
      <c r="D153" s="272" t="s">
        <v>45</v>
      </c>
      <c r="E153" s="273" t="s">
        <v>8</v>
      </c>
      <c r="F153" s="274">
        <v>17500</v>
      </c>
      <c r="G153" s="27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6</v>
      </c>
      <c r="D154" s="272" t="s">
        <v>45</v>
      </c>
      <c r="E154" s="273" t="s">
        <v>8</v>
      </c>
      <c r="F154" s="274">
        <v>17500</v>
      </c>
      <c r="G154" s="27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2" t="s">
        <v>45</v>
      </c>
      <c r="E155" s="273" t="s">
        <v>8</v>
      </c>
      <c r="F155" s="274">
        <v>18000</v>
      </c>
      <c r="G155" s="27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2" t="s">
        <v>45</v>
      </c>
      <c r="E156" s="273" t="s">
        <v>8</v>
      </c>
      <c r="F156" s="274">
        <v>18000</v>
      </c>
      <c r="G156" s="27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2" t="s">
        <v>45</v>
      </c>
      <c r="E157" s="273" t="s">
        <v>8</v>
      </c>
      <c r="F157" s="274">
        <v>18000</v>
      </c>
      <c r="G157" s="27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7</v>
      </c>
      <c r="D158" s="272" t="s">
        <v>45</v>
      </c>
      <c r="E158" s="273" t="s">
        <v>8</v>
      </c>
      <c r="F158" s="274">
        <v>18000</v>
      </c>
      <c r="G158" s="27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2" t="s">
        <v>45</v>
      </c>
      <c r="E159" s="273" t="s">
        <v>8</v>
      </c>
      <c r="F159" s="274">
        <v>18000</v>
      </c>
      <c r="G159" s="27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2" t="s">
        <v>45</v>
      </c>
      <c r="E160" s="273" t="s">
        <v>8</v>
      </c>
      <c r="F160" s="274">
        <v>20000</v>
      </c>
      <c r="G160" s="27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2" t="s">
        <v>45</v>
      </c>
      <c r="E161" s="273" t="s">
        <v>8</v>
      </c>
      <c r="F161" s="274">
        <v>23000</v>
      </c>
      <c r="G161" s="27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2" t="s">
        <v>45</v>
      </c>
      <c r="E162" s="273" t="s">
        <v>8</v>
      </c>
      <c r="F162" s="274">
        <v>23700</v>
      </c>
      <c r="G162" s="27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2" t="s">
        <v>45</v>
      </c>
      <c r="E163" s="273" t="s">
        <v>8</v>
      </c>
      <c r="F163" s="274">
        <v>32500</v>
      </c>
      <c r="G163" s="27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2" t="s">
        <v>45</v>
      </c>
      <c r="E164" s="273" t="s">
        <v>8</v>
      </c>
      <c r="F164" s="274">
        <v>32500</v>
      </c>
      <c r="G164" s="27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399</v>
      </c>
      <c r="D165" s="272" t="s">
        <v>45</v>
      </c>
      <c r="E165" s="273" t="s">
        <v>8</v>
      </c>
      <c r="F165" s="274">
        <v>32500</v>
      </c>
      <c r="G165" s="27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0</v>
      </c>
      <c r="D166" s="272" t="s">
        <v>45</v>
      </c>
      <c r="E166" s="273" t="s">
        <v>8</v>
      </c>
      <c r="F166" s="274">
        <v>32500</v>
      </c>
      <c r="G166" s="274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8</v>
      </c>
      <c r="D167" s="272" t="s">
        <v>45</v>
      </c>
      <c r="E167" s="273" t="s">
        <v>8</v>
      </c>
      <c r="F167" s="274">
        <v>35700</v>
      </c>
      <c r="G167" s="27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39</v>
      </c>
      <c r="D168" s="272" t="s">
        <v>45</v>
      </c>
      <c r="E168" s="273" t="s">
        <v>8</v>
      </c>
      <c r="F168" s="274">
        <v>38700</v>
      </c>
      <c r="G168" s="27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0</v>
      </c>
      <c r="D169" s="272" t="s">
        <v>45</v>
      </c>
      <c r="E169" s="273" t="s">
        <v>8</v>
      </c>
      <c r="F169" s="274">
        <v>38700</v>
      </c>
      <c r="G169" s="27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1</v>
      </c>
      <c r="D170" s="272" t="s">
        <v>45</v>
      </c>
      <c r="E170" s="273" t="s">
        <v>8</v>
      </c>
      <c r="F170" s="274">
        <v>38700</v>
      </c>
      <c r="G170" s="27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2</v>
      </c>
      <c r="D171" s="272" t="s">
        <v>45</v>
      </c>
      <c r="E171" s="273" t="s">
        <v>8</v>
      </c>
      <c r="F171" s="274">
        <v>38700</v>
      </c>
      <c r="G171" s="27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3</v>
      </c>
      <c r="D172" s="272" t="s">
        <v>45</v>
      </c>
      <c r="E172" s="273" t="s">
        <v>8</v>
      </c>
      <c r="F172" s="274">
        <v>51000</v>
      </c>
      <c r="G172" s="27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4</v>
      </c>
      <c r="D173" s="272" t="s">
        <v>45</v>
      </c>
      <c r="E173" s="273" t="s">
        <v>8</v>
      </c>
      <c r="F173" s="274">
        <v>94200</v>
      </c>
      <c r="G173" s="27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5</v>
      </c>
      <c r="D174" s="272" t="s">
        <v>45</v>
      </c>
      <c r="E174" s="273" t="s">
        <v>8</v>
      </c>
      <c r="F174" s="274">
        <v>119300</v>
      </c>
      <c r="G174" s="27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6</v>
      </c>
      <c r="D175" s="272" t="s">
        <v>45</v>
      </c>
      <c r="E175" s="273" t="s">
        <v>8</v>
      </c>
      <c r="F175" s="274">
        <v>432900</v>
      </c>
      <c r="G175" s="27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7</v>
      </c>
      <c r="D176" s="272" t="s">
        <v>45</v>
      </c>
      <c r="E176" s="273" t="s">
        <v>8</v>
      </c>
      <c r="F176" s="274">
        <v>56700</v>
      </c>
      <c r="G176" s="27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8</v>
      </c>
      <c r="D177" s="272" t="s">
        <v>45</v>
      </c>
      <c r="E177" s="273" t="s">
        <v>8</v>
      </c>
      <c r="F177" s="274">
        <v>68300</v>
      </c>
      <c r="G177" s="27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49</v>
      </c>
      <c r="D178" s="272" t="s">
        <v>45</v>
      </c>
      <c r="E178" s="273" t="s">
        <v>8</v>
      </c>
      <c r="F178" s="274">
        <v>116200</v>
      </c>
      <c r="G178" s="27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0</v>
      </c>
      <c r="D179" s="272" t="s">
        <v>45</v>
      </c>
      <c r="E179" s="273" t="s">
        <v>8</v>
      </c>
      <c r="F179" s="274">
        <v>183000</v>
      </c>
      <c r="G179" s="27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1</v>
      </c>
      <c r="D180" s="272" t="s">
        <v>45</v>
      </c>
      <c r="E180" s="273" t="s">
        <v>8</v>
      </c>
      <c r="F180" s="274">
        <v>271100</v>
      </c>
      <c r="G180" s="27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2</v>
      </c>
      <c r="D181" s="272" t="s">
        <v>45</v>
      </c>
      <c r="E181" s="273" t="s">
        <v>8</v>
      </c>
      <c r="F181" s="274">
        <v>669000</v>
      </c>
      <c r="G181" s="27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2" t="s">
        <v>45</v>
      </c>
      <c r="E182" s="273" t="s">
        <v>8</v>
      </c>
      <c r="F182" s="274">
        <v>37900</v>
      </c>
      <c r="G182" s="27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2" t="s">
        <v>48</v>
      </c>
      <c r="E183" s="273"/>
      <c r="F183" s="274"/>
      <c r="G183" s="27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3</v>
      </c>
      <c r="C184" s="109" t="s">
        <v>1152</v>
      </c>
      <c r="D184" s="272" t="s">
        <v>48</v>
      </c>
      <c r="E184" s="273"/>
      <c r="F184" s="274"/>
      <c r="G184" s="27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4</v>
      </c>
      <c r="D185" s="272" t="s">
        <v>45</v>
      </c>
      <c r="E185" s="273" t="s">
        <v>24</v>
      </c>
      <c r="F185" s="274">
        <v>22250000</v>
      </c>
      <c r="G185" s="27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5</v>
      </c>
      <c r="D186" s="272" t="s">
        <v>44</v>
      </c>
      <c r="E186" s="273" t="s">
        <v>24</v>
      </c>
      <c r="F186" s="274">
        <v>80895000</v>
      </c>
      <c r="G186" s="27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2</v>
      </c>
      <c r="D187" s="272" t="s">
        <v>44</v>
      </c>
      <c r="E187" s="273" t="s">
        <v>24</v>
      </c>
      <c r="F187" s="274">
        <v>157800000</v>
      </c>
      <c r="G187" s="27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1</v>
      </c>
      <c r="D188" s="272" t="s">
        <v>44</v>
      </c>
      <c r="E188" s="273" t="s">
        <v>24</v>
      </c>
      <c r="F188" s="274">
        <v>8595700</v>
      </c>
      <c r="G188" s="27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2</v>
      </c>
      <c r="D189" s="272" t="s">
        <v>44</v>
      </c>
      <c r="E189" s="273" t="s">
        <v>24</v>
      </c>
      <c r="F189" s="274">
        <v>8595700</v>
      </c>
      <c r="G189" s="274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2"/>
      <c r="E190" s="273"/>
      <c r="F190" s="274"/>
      <c r="G190" s="274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6</v>
      </c>
      <c r="C191" s="109" t="s">
        <v>557</v>
      </c>
      <c r="D191" s="272" t="s">
        <v>48</v>
      </c>
      <c r="E191" s="273"/>
      <c r="F191" s="274"/>
      <c r="G191" s="27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8</v>
      </c>
      <c r="D192" s="272" t="s">
        <v>44</v>
      </c>
      <c r="E192" s="273" t="s">
        <v>8</v>
      </c>
      <c r="F192" s="274">
        <v>648050</v>
      </c>
      <c r="G192" s="274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59</v>
      </c>
      <c r="D193" s="272" t="s">
        <v>44</v>
      </c>
      <c r="E193" s="273" t="s">
        <v>8</v>
      </c>
      <c r="F193" s="274">
        <v>674300</v>
      </c>
      <c r="G193" s="274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2" t="s">
        <v>45</v>
      </c>
      <c r="E194" s="273" t="s">
        <v>8</v>
      </c>
      <c r="F194" s="274">
        <v>42100</v>
      </c>
      <c r="G194" s="274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2" t="s">
        <v>45</v>
      </c>
      <c r="E195" s="273" t="s">
        <v>8</v>
      </c>
      <c r="F195" s="274">
        <v>42100</v>
      </c>
      <c r="G195" s="274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6</v>
      </c>
      <c r="D196" s="272" t="s">
        <v>45</v>
      </c>
      <c r="E196" s="273" t="s">
        <v>8</v>
      </c>
      <c r="F196" s="274">
        <v>3800000</v>
      </c>
      <c r="G196" s="274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2" t="s">
        <v>48</v>
      </c>
      <c r="E197" s="273"/>
      <c r="F197" s="274"/>
      <c r="G197" s="274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1</v>
      </c>
      <c r="D198" s="272" t="s">
        <v>48</v>
      </c>
      <c r="E198" s="273"/>
      <c r="F198" s="274"/>
      <c r="G198" s="27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2</v>
      </c>
      <c r="D199" s="272" t="s">
        <v>45</v>
      </c>
      <c r="E199" s="273" t="s">
        <v>24</v>
      </c>
      <c r="F199" s="274">
        <v>280800000</v>
      </c>
      <c r="G199" s="274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2" t="s">
        <v>45</v>
      </c>
      <c r="E200" s="273" t="s">
        <v>8</v>
      </c>
      <c r="F200" s="274">
        <v>34688200</v>
      </c>
      <c r="G200" s="274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2" t="s">
        <v>45</v>
      </c>
      <c r="E201" s="273" t="s">
        <v>8</v>
      </c>
      <c r="F201" s="274">
        <v>24774500</v>
      </c>
      <c r="G201" s="274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2" t="s">
        <v>48</v>
      </c>
      <c r="E202" s="273"/>
      <c r="F202" s="274"/>
      <c r="G202" s="274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1</v>
      </c>
      <c r="C203" s="109" t="s">
        <v>560</v>
      </c>
      <c r="D203" s="272" t="s">
        <v>48</v>
      </c>
      <c r="E203" s="273"/>
      <c r="F203" s="274"/>
      <c r="G203" s="274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2" t="s">
        <v>45</v>
      </c>
      <c r="E204" s="273" t="s">
        <v>100</v>
      </c>
      <c r="F204" s="274">
        <v>3036730</v>
      </c>
      <c r="G204" s="274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2" t="s">
        <v>45</v>
      </c>
      <c r="E205" s="275" t="s">
        <v>100</v>
      </c>
      <c r="F205" s="274">
        <v>4137730</v>
      </c>
      <c r="G205" s="274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2" t="s">
        <v>45</v>
      </c>
      <c r="E206" s="273" t="s">
        <v>100</v>
      </c>
      <c r="F206" s="274">
        <v>5206920</v>
      </c>
      <c r="G206" s="274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2" t="s">
        <v>45</v>
      </c>
      <c r="E207" s="273" t="s">
        <v>100</v>
      </c>
      <c r="F207" s="274">
        <v>5453270</v>
      </c>
      <c r="G207" s="274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2" t="s">
        <v>45</v>
      </c>
      <c r="E208" s="273" t="s">
        <v>100</v>
      </c>
      <c r="F208" s="274">
        <v>6453770</v>
      </c>
      <c r="G208" s="274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2" t="s">
        <v>45</v>
      </c>
      <c r="E209" s="273" t="s">
        <v>100</v>
      </c>
      <c r="F209" s="274">
        <v>7728790</v>
      </c>
      <c r="G209" s="274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2" t="s">
        <v>47</v>
      </c>
      <c r="E210" s="273" t="s">
        <v>100</v>
      </c>
      <c r="F210" s="274">
        <v>10066.666666666668</v>
      </c>
      <c r="G210" s="274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2" t="s">
        <v>45</v>
      </c>
      <c r="E211" s="273" t="s">
        <v>24</v>
      </c>
      <c r="F211" s="274">
        <v>200000</v>
      </c>
      <c r="G211" s="274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2" t="s">
        <v>48</v>
      </c>
      <c r="E212" s="273"/>
      <c r="F212" s="274"/>
      <c r="G212" s="274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3</v>
      </c>
      <c r="C213" s="109" t="s">
        <v>562</v>
      </c>
      <c r="D213" s="272" t="s">
        <v>48</v>
      </c>
      <c r="E213" s="273"/>
      <c r="F213" s="274"/>
      <c r="G213" s="27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3</v>
      </c>
      <c r="D214" s="272" t="s">
        <v>44</v>
      </c>
      <c r="E214" s="273" t="s">
        <v>8</v>
      </c>
      <c r="F214" s="274">
        <v>217470</v>
      </c>
      <c r="G214" s="274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8</v>
      </c>
      <c r="D215" s="272" t="s">
        <v>44</v>
      </c>
      <c r="E215" s="273" t="s">
        <v>8</v>
      </c>
      <c r="F215" s="274">
        <v>212320</v>
      </c>
      <c r="G215" s="274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4</v>
      </c>
      <c r="D216" s="272" t="s">
        <v>44</v>
      </c>
      <c r="E216" s="273" t="s">
        <v>24</v>
      </c>
      <c r="F216" s="274">
        <v>394550</v>
      </c>
      <c r="G216" s="274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5</v>
      </c>
      <c r="D217" s="272" t="s">
        <v>44</v>
      </c>
      <c r="E217" s="273" t="s">
        <v>24</v>
      </c>
      <c r="F217" s="274">
        <v>220800</v>
      </c>
      <c r="G217" s="274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2"/>
      <c r="E218" s="273"/>
      <c r="F218" s="274"/>
      <c r="G218" s="274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5</v>
      </c>
      <c r="C219" s="109" t="s">
        <v>564</v>
      </c>
      <c r="D219" s="272" t="s">
        <v>48</v>
      </c>
      <c r="E219" s="273"/>
      <c r="F219" s="274"/>
      <c r="G219" s="274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2" t="s">
        <v>44</v>
      </c>
      <c r="E220" s="273" t="s">
        <v>7</v>
      </c>
      <c r="F220" s="274">
        <v>9831</v>
      </c>
      <c r="G220" s="274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2" t="s">
        <v>44</v>
      </c>
      <c r="E221" s="273" t="s">
        <v>7</v>
      </c>
      <c r="F221" s="274">
        <v>19368</v>
      </c>
      <c r="G221" s="274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2" t="s">
        <v>44</v>
      </c>
      <c r="E222" s="273" t="s">
        <v>7</v>
      </c>
      <c r="F222" s="274">
        <v>32428</v>
      </c>
      <c r="G222" s="274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2" t="s">
        <v>44</v>
      </c>
      <c r="E223" s="273" t="s">
        <v>7</v>
      </c>
      <c r="F223" s="274">
        <v>13740</v>
      </c>
      <c r="G223" s="274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2" t="s">
        <v>44</v>
      </c>
      <c r="E224" s="273" t="s">
        <v>7</v>
      </c>
      <c r="F224" s="274">
        <v>24590</v>
      </c>
      <c r="G224" s="274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2" t="s">
        <v>44</v>
      </c>
      <c r="E225" s="273" t="s">
        <v>7</v>
      </c>
      <c r="F225" s="274">
        <v>39175</v>
      </c>
      <c r="G225" s="274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2" t="s">
        <v>48</v>
      </c>
      <c r="E226" s="273"/>
      <c r="F226" s="274"/>
      <c r="G226" s="274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8</v>
      </c>
      <c r="C227" s="109" t="s">
        <v>566</v>
      </c>
      <c r="D227" s="272" t="s">
        <v>48</v>
      </c>
      <c r="E227" s="273"/>
      <c r="F227" s="274"/>
      <c r="G227" s="274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1</v>
      </c>
      <c r="D228" s="272" t="s">
        <v>44</v>
      </c>
      <c r="E228" s="273" t="s">
        <v>7</v>
      </c>
      <c r="F228" s="274">
        <v>47850</v>
      </c>
      <c r="G228" s="274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2</v>
      </c>
      <c r="D229" s="272" t="s">
        <v>44</v>
      </c>
      <c r="E229" s="273" t="s">
        <v>7</v>
      </c>
      <c r="F229" s="274">
        <v>27280</v>
      </c>
      <c r="G229" s="274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8</v>
      </c>
      <c r="D230" s="272" t="s">
        <v>44</v>
      </c>
      <c r="E230" s="273" t="s">
        <v>7</v>
      </c>
      <c r="F230" s="274">
        <v>48905</v>
      </c>
      <c r="G230" s="274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2" t="s">
        <v>44</v>
      </c>
      <c r="E231" s="273" t="s">
        <v>7</v>
      </c>
      <c r="F231" s="274">
        <v>3780</v>
      </c>
      <c r="G231" s="274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2" t="s">
        <v>44</v>
      </c>
      <c r="E232" s="273" t="s">
        <v>7</v>
      </c>
      <c r="F232" s="274">
        <v>5890</v>
      </c>
      <c r="G232" s="274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2" t="s">
        <v>45</v>
      </c>
      <c r="E233" s="273" t="s">
        <v>7</v>
      </c>
      <c r="F233" s="274">
        <v>8900</v>
      </c>
      <c r="G233" s="274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2" t="s">
        <v>45</v>
      </c>
      <c r="E234" s="273" t="s">
        <v>7</v>
      </c>
      <c r="F234" s="274">
        <v>10000</v>
      </c>
      <c r="G234" s="274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2" t="s">
        <v>44</v>
      </c>
      <c r="E235" s="273" t="s">
        <v>7</v>
      </c>
      <c r="F235" s="274">
        <v>12120</v>
      </c>
      <c r="G235" s="274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2" t="s">
        <v>45</v>
      </c>
      <c r="E236" s="273" t="s">
        <v>7</v>
      </c>
      <c r="F236" s="274">
        <v>23600</v>
      </c>
      <c r="G236" s="274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2" t="s">
        <v>44</v>
      </c>
      <c r="E237" s="273" t="s">
        <v>7</v>
      </c>
      <c r="F237" s="274">
        <v>290975</v>
      </c>
      <c r="G237" s="274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59</v>
      </c>
      <c r="D238" s="272" t="s">
        <v>45</v>
      </c>
      <c r="E238" s="273" t="s">
        <v>7</v>
      </c>
      <c r="F238" s="274">
        <v>62800</v>
      </c>
      <c r="G238" s="274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7</v>
      </c>
      <c r="D239" s="272" t="s">
        <v>45</v>
      </c>
      <c r="E239" s="273" t="s">
        <v>7</v>
      </c>
      <c r="F239" s="274">
        <v>107300</v>
      </c>
      <c r="G239" s="274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8</v>
      </c>
      <c r="D240" s="272" t="s">
        <v>45</v>
      </c>
      <c r="E240" s="273" t="s">
        <v>7</v>
      </c>
      <c r="F240" s="274">
        <v>468300</v>
      </c>
      <c r="G240" s="274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69</v>
      </c>
      <c r="D241" s="272" t="s">
        <v>45</v>
      </c>
      <c r="E241" s="273" t="s">
        <v>7</v>
      </c>
      <c r="F241" s="274">
        <v>633500</v>
      </c>
      <c r="G241" s="274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0</v>
      </c>
      <c r="D242" s="272" t="s">
        <v>45</v>
      </c>
      <c r="E242" s="273" t="s">
        <v>7</v>
      </c>
      <c r="F242" s="274">
        <v>983500</v>
      </c>
      <c r="G242" s="274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2" t="s">
        <v>44</v>
      </c>
      <c r="E243" s="273" t="s">
        <v>7</v>
      </c>
      <c r="F243" s="274">
        <v>84991</v>
      </c>
      <c r="G243" s="274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2" t="s">
        <v>44</v>
      </c>
      <c r="E244" s="273" t="s">
        <v>7</v>
      </c>
      <c r="F244" s="274">
        <v>125850</v>
      </c>
      <c r="G244" s="274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2" t="s">
        <v>44</v>
      </c>
      <c r="E245" s="273" t="s">
        <v>7</v>
      </c>
      <c r="F245" s="274">
        <v>196270</v>
      </c>
      <c r="G245" s="274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2" t="s">
        <v>44</v>
      </c>
      <c r="E246" s="273" t="s">
        <v>7</v>
      </c>
      <c r="F246" s="274">
        <v>318390</v>
      </c>
      <c r="G246" s="274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1</v>
      </c>
      <c r="D247" s="272" t="s">
        <v>45</v>
      </c>
      <c r="E247" s="273" t="s">
        <v>7</v>
      </c>
      <c r="F247" s="274">
        <v>121560.8</v>
      </c>
      <c r="G247" s="274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2</v>
      </c>
      <c r="D248" s="272" t="s">
        <v>45</v>
      </c>
      <c r="E248" s="273" t="s">
        <v>7</v>
      </c>
      <c r="F248" s="274">
        <v>164883</v>
      </c>
      <c r="G248" s="274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3</v>
      </c>
      <c r="D249" s="272" t="s">
        <v>44</v>
      </c>
      <c r="E249" s="273" t="s">
        <v>7</v>
      </c>
      <c r="F249" s="274">
        <v>378330</v>
      </c>
      <c r="G249" s="274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4</v>
      </c>
      <c r="D250" s="272" t="s">
        <v>45</v>
      </c>
      <c r="E250" s="273" t="s">
        <v>7</v>
      </c>
      <c r="F250" s="274">
        <v>417044.06800000003</v>
      </c>
      <c r="G250" s="274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2" t="s">
        <v>45</v>
      </c>
      <c r="E251" s="273" t="s">
        <v>7</v>
      </c>
      <c r="F251" s="274">
        <v>82600</v>
      </c>
      <c r="G251" s="274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2" t="s">
        <v>45</v>
      </c>
      <c r="E252" s="273" t="s">
        <v>7</v>
      </c>
      <c r="F252" s="274">
        <v>116300</v>
      </c>
      <c r="G252" s="274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2" t="s">
        <v>45</v>
      </c>
      <c r="E253" s="273" t="s">
        <v>7</v>
      </c>
      <c r="F253" s="274">
        <v>139900</v>
      </c>
      <c r="G253" s="274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2" t="s">
        <v>45</v>
      </c>
      <c r="E254" s="273" t="s">
        <v>7</v>
      </c>
      <c r="F254" s="274">
        <v>154600</v>
      </c>
      <c r="G254" s="274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5</v>
      </c>
      <c r="D255" s="272" t="s">
        <v>45</v>
      </c>
      <c r="E255" s="273" t="s">
        <v>7</v>
      </c>
      <c r="F255" s="274">
        <v>103500</v>
      </c>
      <c r="G255" s="274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6</v>
      </c>
      <c r="D256" s="272" t="s">
        <v>45</v>
      </c>
      <c r="E256" s="273" t="s">
        <v>7</v>
      </c>
      <c r="F256" s="274">
        <v>106000</v>
      </c>
      <c r="G256" s="274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2" t="s">
        <v>45</v>
      </c>
      <c r="E257" s="273" t="s">
        <v>7</v>
      </c>
      <c r="F257" s="274">
        <v>135900</v>
      </c>
      <c r="G257" s="274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2" t="s">
        <v>45</v>
      </c>
      <c r="E258" s="273" t="s">
        <v>7</v>
      </c>
      <c r="F258" s="274">
        <v>160100</v>
      </c>
      <c r="G258" s="274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7</v>
      </c>
      <c r="D259" s="272" t="s">
        <v>44</v>
      </c>
      <c r="E259" s="273" t="s">
        <v>7</v>
      </c>
      <c r="F259" s="274">
        <v>362130</v>
      </c>
      <c r="G259" s="274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2" t="s">
        <v>44</v>
      </c>
      <c r="E260" s="273" t="s">
        <v>7</v>
      </c>
      <c r="F260" s="274">
        <v>418580</v>
      </c>
      <c r="G260" s="274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2" t="s">
        <v>44</v>
      </c>
      <c r="E261" s="273" t="s">
        <v>7</v>
      </c>
      <c r="F261" s="274">
        <v>447280</v>
      </c>
      <c r="G261" s="274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2" t="s">
        <v>45</v>
      </c>
      <c r="E262" s="273" t="s">
        <v>7</v>
      </c>
      <c r="F262" s="274">
        <v>3200</v>
      </c>
      <c r="G262" s="274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2" t="s">
        <v>45</v>
      </c>
      <c r="E263" s="273" t="s">
        <v>7</v>
      </c>
      <c r="F263" s="274">
        <v>4100</v>
      </c>
      <c r="G263" s="274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2" t="s">
        <v>45</v>
      </c>
      <c r="E264" s="273" t="s">
        <v>7</v>
      </c>
      <c r="F264" s="274">
        <v>6500</v>
      </c>
      <c r="G264" s="274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2" t="s">
        <v>45</v>
      </c>
      <c r="E265" s="273" t="s">
        <v>7</v>
      </c>
      <c r="F265" s="274">
        <v>11400</v>
      </c>
      <c r="G265" s="274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2" t="s">
        <v>45</v>
      </c>
      <c r="E266" s="273" t="s">
        <v>7</v>
      </c>
      <c r="F266" s="274">
        <v>16700</v>
      </c>
      <c r="G266" s="274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2" t="s">
        <v>45</v>
      </c>
      <c r="E267" s="273" t="s">
        <v>7</v>
      </c>
      <c r="F267" s="274">
        <v>9600</v>
      </c>
      <c r="G267" s="274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2" t="s">
        <v>45</v>
      </c>
      <c r="E268" s="273" t="s">
        <v>7</v>
      </c>
      <c r="F268" s="274">
        <v>11700</v>
      </c>
      <c r="G268" s="274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2" t="s">
        <v>45</v>
      </c>
      <c r="E269" s="273" t="s">
        <v>7</v>
      </c>
      <c r="F269" s="274">
        <v>13300</v>
      </c>
      <c r="G269" s="274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2" t="s">
        <v>45</v>
      </c>
      <c r="E270" s="273" t="s">
        <v>7</v>
      </c>
      <c r="F270" s="274">
        <v>17000</v>
      </c>
      <c r="G270" s="274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2" t="s">
        <v>44</v>
      </c>
      <c r="E271" s="273" t="s">
        <v>7</v>
      </c>
      <c r="F271" s="274">
        <v>297630</v>
      </c>
      <c r="G271" s="274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2" t="s">
        <v>44</v>
      </c>
      <c r="E272" s="273" t="s">
        <v>7</v>
      </c>
      <c r="F272" s="274">
        <v>361430</v>
      </c>
      <c r="G272" s="274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2" t="s">
        <v>48</v>
      </c>
      <c r="E273" s="273"/>
      <c r="F273" s="274"/>
      <c r="G273" s="274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0</v>
      </c>
      <c r="C274" s="109" t="s">
        <v>579</v>
      </c>
      <c r="D274" s="272" t="s">
        <v>48</v>
      </c>
      <c r="E274" s="273"/>
      <c r="F274" s="274"/>
      <c r="G274" s="274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6</v>
      </c>
      <c r="D275" s="272" t="s">
        <v>45</v>
      </c>
      <c r="E275" s="273" t="s">
        <v>8</v>
      </c>
      <c r="F275" s="274">
        <v>34700</v>
      </c>
      <c r="G275" s="274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7</v>
      </c>
      <c r="D276" s="272" t="s">
        <v>45</v>
      </c>
      <c r="E276" s="273" t="s">
        <v>8</v>
      </c>
      <c r="F276" s="274">
        <v>40300</v>
      </c>
      <c r="G276" s="274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8</v>
      </c>
      <c r="D277" s="272" t="s">
        <v>45</v>
      </c>
      <c r="E277" s="273" t="s">
        <v>8</v>
      </c>
      <c r="F277" s="274">
        <v>44000</v>
      </c>
      <c r="G277" s="274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9</v>
      </c>
      <c r="D278" s="272" t="s">
        <v>45</v>
      </c>
      <c r="E278" s="273" t="s">
        <v>8</v>
      </c>
      <c r="F278" s="274">
        <v>57700</v>
      </c>
      <c r="G278" s="274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0</v>
      </c>
      <c r="D279" s="272" t="s">
        <v>45</v>
      </c>
      <c r="E279" s="273" t="s">
        <v>8</v>
      </c>
      <c r="F279" s="274">
        <v>83000</v>
      </c>
      <c r="G279" s="274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1</v>
      </c>
      <c r="D280" s="272" t="s">
        <v>45</v>
      </c>
      <c r="E280" s="273" t="s">
        <v>8</v>
      </c>
      <c r="F280" s="274">
        <v>90450</v>
      </c>
      <c r="G280" s="274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2</v>
      </c>
      <c r="D281" s="272" t="s">
        <v>45</v>
      </c>
      <c r="E281" s="273" t="s">
        <v>8</v>
      </c>
      <c r="F281" s="274">
        <v>106000</v>
      </c>
      <c r="G281" s="274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3</v>
      </c>
      <c r="D282" s="272" t="s">
        <v>45</v>
      </c>
      <c r="E282" s="273" t="s">
        <v>8</v>
      </c>
      <c r="F282" s="274">
        <v>115650</v>
      </c>
      <c r="G282" s="274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4</v>
      </c>
      <c r="D283" s="272" t="s">
        <v>45</v>
      </c>
      <c r="E283" s="273" t="s">
        <v>8</v>
      </c>
      <c r="F283" s="274">
        <v>159200</v>
      </c>
      <c r="G283" s="274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5</v>
      </c>
      <c r="D284" s="272" t="s">
        <v>45</v>
      </c>
      <c r="E284" s="273" t="s">
        <v>8</v>
      </c>
      <c r="F284" s="274">
        <v>49900</v>
      </c>
      <c r="G284" s="274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6</v>
      </c>
      <c r="D285" s="272" t="s">
        <v>45</v>
      </c>
      <c r="E285" s="273" t="s">
        <v>8</v>
      </c>
      <c r="F285" s="274">
        <v>62200</v>
      </c>
      <c r="G285" s="274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7</v>
      </c>
      <c r="D286" s="272" t="s">
        <v>45</v>
      </c>
      <c r="E286" s="273" t="s">
        <v>8</v>
      </c>
      <c r="F286" s="274">
        <v>65800</v>
      </c>
      <c r="G286" s="274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8</v>
      </c>
      <c r="D287" s="272" t="s">
        <v>45</v>
      </c>
      <c r="E287" s="273" t="s">
        <v>8</v>
      </c>
      <c r="F287" s="274">
        <v>69100</v>
      </c>
      <c r="G287" s="274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9</v>
      </c>
      <c r="D288" s="272" t="s">
        <v>45</v>
      </c>
      <c r="E288" s="273" t="s">
        <v>8</v>
      </c>
      <c r="F288" s="274">
        <v>87100</v>
      </c>
      <c r="G288" s="274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0</v>
      </c>
      <c r="D289" s="272" t="s">
        <v>45</v>
      </c>
      <c r="E289" s="273" t="s">
        <v>8</v>
      </c>
      <c r="F289" s="274">
        <v>98500</v>
      </c>
      <c r="G289" s="274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1</v>
      </c>
      <c r="D290" s="272" t="s">
        <v>45</v>
      </c>
      <c r="E290" s="273" t="s">
        <v>8</v>
      </c>
      <c r="F290" s="274">
        <v>137700</v>
      </c>
      <c r="G290" s="274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2</v>
      </c>
      <c r="D291" s="272" t="s">
        <v>45</v>
      </c>
      <c r="E291" s="273" t="s">
        <v>8</v>
      </c>
      <c r="F291" s="274">
        <v>124300</v>
      </c>
      <c r="G291" s="274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3</v>
      </c>
      <c r="D292" s="272" t="s">
        <v>45</v>
      </c>
      <c r="E292" s="273" t="s">
        <v>8</v>
      </c>
      <c r="F292" s="274">
        <v>114000</v>
      </c>
      <c r="G292" s="274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4</v>
      </c>
      <c r="D293" s="272" t="s">
        <v>45</v>
      </c>
      <c r="E293" s="273" t="s">
        <v>8</v>
      </c>
      <c r="F293" s="274">
        <v>146000</v>
      </c>
      <c r="G293" s="274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5</v>
      </c>
      <c r="D294" s="272" t="s">
        <v>45</v>
      </c>
      <c r="E294" s="273" t="s">
        <v>8</v>
      </c>
      <c r="F294" s="274">
        <v>156000</v>
      </c>
      <c r="G294" s="274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6</v>
      </c>
      <c r="D295" s="272" t="s">
        <v>45</v>
      </c>
      <c r="E295" s="273" t="s">
        <v>8</v>
      </c>
      <c r="F295" s="274">
        <v>17200</v>
      </c>
      <c r="G295" s="274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7</v>
      </c>
      <c r="D296" s="272" t="s">
        <v>45</v>
      </c>
      <c r="E296" s="273" t="s">
        <v>8</v>
      </c>
      <c r="F296" s="274">
        <v>21900</v>
      </c>
      <c r="G296" s="274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8</v>
      </c>
      <c r="D297" s="272" t="s">
        <v>45</v>
      </c>
      <c r="E297" s="273" t="s">
        <v>8</v>
      </c>
      <c r="F297" s="274">
        <v>21900</v>
      </c>
      <c r="G297" s="274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9</v>
      </c>
      <c r="D298" s="272" t="s">
        <v>45</v>
      </c>
      <c r="E298" s="273" t="s">
        <v>8</v>
      </c>
      <c r="F298" s="274">
        <v>23500</v>
      </c>
      <c r="G298" s="274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0</v>
      </c>
      <c r="D299" s="272" t="s">
        <v>45</v>
      </c>
      <c r="E299" s="273" t="s">
        <v>8</v>
      </c>
      <c r="F299" s="274">
        <v>26100</v>
      </c>
      <c r="G299" s="274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1</v>
      </c>
      <c r="D300" s="272" t="s">
        <v>45</v>
      </c>
      <c r="E300" s="273" t="s">
        <v>8</v>
      </c>
      <c r="F300" s="274">
        <v>35500</v>
      </c>
      <c r="G300" s="274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2</v>
      </c>
      <c r="D301" s="272" t="s">
        <v>45</v>
      </c>
      <c r="E301" s="273" t="s">
        <v>8</v>
      </c>
      <c r="F301" s="274">
        <v>46200</v>
      </c>
      <c r="G301" s="274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3</v>
      </c>
      <c r="D302" s="272" t="s">
        <v>45</v>
      </c>
      <c r="E302" s="273" t="s">
        <v>8</v>
      </c>
      <c r="F302" s="274">
        <v>68700</v>
      </c>
      <c r="G302" s="274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4</v>
      </c>
      <c r="D303" s="272" t="s">
        <v>45</v>
      </c>
      <c r="E303" s="273" t="s">
        <v>8</v>
      </c>
      <c r="F303" s="274">
        <v>76800</v>
      </c>
      <c r="G303" s="274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5</v>
      </c>
      <c r="D304" s="272" t="s">
        <v>45</v>
      </c>
      <c r="E304" s="273" t="s">
        <v>8</v>
      </c>
      <c r="F304" s="274">
        <v>23000</v>
      </c>
      <c r="G304" s="274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6</v>
      </c>
      <c r="D305" s="272" t="s">
        <v>45</v>
      </c>
      <c r="E305" s="273" t="s">
        <v>8</v>
      </c>
      <c r="F305" s="274">
        <v>25700</v>
      </c>
      <c r="G305" s="274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7</v>
      </c>
      <c r="D306" s="272" t="s">
        <v>45</v>
      </c>
      <c r="E306" s="273" t="s">
        <v>8</v>
      </c>
      <c r="F306" s="274">
        <v>38100</v>
      </c>
      <c r="G306" s="274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8</v>
      </c>
      <c r="D307" s="272" t="s">
        <v>45</v>
      </c>
      <c r="E307" s="273" t="s">
        <v>8</v>
      </c>
      <c r="F307" s="274">
        <v>48000</v>
      </c>
      <c r="G307" s="274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9</v>
      </c>
      <c r="D308" s="272" t="s">
        <v>45</v>
      </c>
      <c r="E308" s="273" t="s">
        <v>8</v>
      </c>
      <c r="F308" s="274">
        <v>60000</v>
      </c>
      <c r="G308" s="274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0</v>
      </c>
      <c r="D309" s="272" t="s">
        <v>45</v>
      </c>
      <c r="E309" s="273" t="s">
        <v>8</v>
      </c>
      <c r="F309" s="274">
        <v>79000</v>
      </c>
      <c r="G309" s="274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1</v>
      </c>
      <c r="D310" s="272" t="s">
        <v>45</v>
      </c>
      <c r="E310" s="273" t="s">
        <v>8</v>
      </c>
      <c r="F310" s="274">
        <v>99600</v>
      </c>
      <c r="G310" s="274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2</v>
      </c>
      <c r="D311" s="272" t="s">
        <v>45</v>
      </c>
      <c r="E311" s="273" t="s">
        <v>8</v>
      </c>
      <c r="F311" s="274">
        <v>170800</v>
      </c>
      <c r="G311" s="274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0</v>
      </c>
      <c r="D312" s="272" t="s">
        <v>45</v>
      </c>
      <c r="E312" s="273" t="s">
        <v>8</v>
      </c>
      <c r="F312" s="274">
        <v>197400</v>
      </c>
      <c r="G312" s="274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1</v>
      </c>
      <c r="D313" s="272" t="s">
        <v>45</v>
      </c>
      <c r="E313" s="273" t="s">
        <v>8</v>
      </c>
      <c r="F313" s="274">
        <v>158100</v>
      </c>
      <c r="G313" s="274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2" t="s">
        <v>48</v>
      </c>
      <c r="E314" s="273"/>
      <c r="F314" s="274"/>
      <c r="G314" s="274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3</v>
      </c>
      <c r="C315" s="109" t="s">
        <v>584</v>
      </c>
      <c r="D315" s="272" t="s">
        <v>48</v>
      </c>
      <c r="E315" s="273"/>
      <c r="F315" s="274"/>
      <c r="G315" s="274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2" t="s">
        <v>45</v>
      </c>
      <c r="E316" s="273" t="s">
        <v>112</v>
      </c>
      <c r="F316" s="274">
        <v>125000</v>
      </c>
      <c r="G316" s="274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2" t="s">
        <v>45</v>
      </c>
      <c r="E317" s="273" t="s">
        <v>114</v>
      </c>
      <c r="F317" s="274">
        <v>74000</v>
      </c>
      <c r="G317" s="274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5</v>
      </c>
      <c r="D318" s="272" t="s">
        <v>45</v>
      </c>
      <c r="E318" s="273" t="s">
        <v>8</v>
      </c>
      <c r="F318" s="274">
        <v>4500</v>
      </c>
      <c r="G318" s="274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3</v>
      </c>
      <c r="D319" s="272" t="s">
        <v>45</v>
      </c>
      <c r="E319" s="273" t="s">
        <v>24</v>
      </c>
      <c r="F319" s="274">
        <v>3888</v>
      </c>
      <c r="G319" s="274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4</v>
      </c>
      <c r="D320" s="272" t="s">
        <v>45</v>
      </c>
      <c r="E320" s="273" t="s">
        <v>24</v>
      </c>
      <c r="F320" s="274">
        <v>2900</v>
      </c>
      <c r="G320" s="274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2" t="s">
        <v>45</v>
      </c>
      <c r="E321" s="273" t="s">
        <v>24</v>
      </c>
      <c r="F321" s="274">
        <v>11500</v>
      </c>
      <c r="G321" s="274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2" t="s">
        <v>45</v>
      </c>
      <c r="E322" s="273" t="s">
        <v>24</v>
      </c>
      <c r="F322" s="274">
        <v>6100</v>
      </c>
      <c r="G322" s="274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2" t="s">
        <v>45</v>
      </c>
      <c r="E323" s="273" t="s">
        <v>8</v>
      </c>
      <c r="F323" s="274">
        <v>58600</v>
      </c>
      <c r="G323" s="274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5</v>
      </c>
      <c r="D324" s="272" t="s">
        <v>45</v>
      </c>
      <c r="E324" s="273" t="s">
        <v>24</v>
      </c>
      <c r="F324" s="274">
        <v>15400</v>
      </c>
      <c r="G324" s="274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2" t="s">
        <v>45</v>
      </c>
      <c r="E325" s="273" t="s">
        <v>24</v>
      </c>
      <c r="F325" s="274">
        <v>5300</v>
      </c>
      <c r="G325" s="274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2" t="s">
        <v>45</v>
      </c>
      <c r="E326" s="273" t="s">
        <v>24</v>
      </c>
      <c r="F326" s="274">
        <v>8900</v>
      </c>
      <c r="G326" s="274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2" t="s">
        <v>45</v>
      </c>
      <c r="E327" s="273" t="s">
        <v>24</v>
      </c>
      <c r="F327" s="274">
        <v>15800</v>
      </c>
      <c r="G327" s="274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2" t="s">
        <v>45</v>
      </c>
      <c r="E328" s="273" t="s">
        <v>24</v>
      </c>
      <c r="F328" s="274">
        <v>13800</v>
      </c>
      <c r="G328" s="274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2</v>
      </c>
      <c r="D329" s="272" t="s">
        <v>45</v>
      </c>
      <c r="E329" s="273" t="s">
        <v>24</v>
      </c>
      <c r="F329" s="274">
        <v>18080</v>
      </c>
      <c r="G329" s="274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3</v>
      </c>
      <c r="D330" s="272" t="s">
        <v>45</v>
      </c>
      <c r="E330" s="273" t="s">
        <v>24</v>
      </c>
      <c r="F330" s="274">
        <v>19700</v>
      </c>
      <c r="G330" s="274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4</v>
      </c>
      <c r="D331" s="272" t="s">
        <v>45</v>
      </c>
      <c r="E331" s="273" t="s">
        <v>24</v>
      </c>
      <c r="F331" s="274">
        <v>23000</v>
      </c>
      <c r="G331" s="274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5</v>
      </c>
      <c r="D332" s="272" t="s">
        <v>45</v>
      </c>
      <c r="E332" s="273" t="s">
        <v>24</v>
      </c>
      <c r="F332" s="274">
        <v>38400</v>
      </c>
      <c r="G332" s="274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2" t="s">
        <v>45</v>
      </c>
      <c r="E333" s="273" t="s">
        <v>24</v>
      </c>
      <c r="F333" s="274">
        <v>22900</v>
      </c>
      <c r="G333" s="274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2" t="s">
        <v>45</v>
      </c>
      <c r="E334" s="273" t="s">
        <v>24</v>
      </c>
      <c r="F334" s="274">
        <v>25000</v>
      </c>
      <c r="G334" s="274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2" t="s">
        <v>45</v>
      </c>
      <c r="E335" s="273" t="s">
        <v>24</v>
      </c>
      <c r="F335" s="274">
        <v>25000</v>
      </c>
      <c r="G335" s="274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2" t="s">
        <v>45</v>
      </c>
      <c r="E336" s="273" t="s">
        <v>24</v>
      </c>
      <c r="F336" s="274">
        <v>18400</v>
      </c>
      <c r="G336" s="274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2" t="s">
        <v>45</v>
      </c>
      <c r="E337" s="273" t="s">
        <v>24</v>
      </c>
      <c r="F337" s="274">
        <v>18400</v>
      </c>
      <c r="G337" s="274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2" t="s">
        <v>45</v>
      </c>
      <c r="E338" s="273" t="s">
        <v>24</v>
      </c>
      <c r="F338" s="274">
        <v>18400</v>
      </c>
      <c r="G338" s="274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2" t="s">
        <v>45</v>
      </c>
      <c r="E339" s="273" t="s">
        <v>24</v>
      </c>
      <c r="F339" s="274">
        <v>61300</v>
      </c>
      <c r="G339" s="274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2" t="s">
        <v>45</v>
      </c>
      <c r="E340" s="273" t="s">
        <v>24</v>
      </c>
      <c r="F340" s="274">
        <v>61300</v>
      </c>
      <c r="G340" s="274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2" t="s">
        <v>45</v>
      </c>
      <c r="E341" s="273" t="s">
        <v>24</v>
      </c>
      <c r="F341" s="274">
        <v>61300</v>
      </c>
      <c r="G341" s="274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2" t="s">
        <v>45</v>
      </c>
      <c r="E342" s="273" t="s">
        <v>24</v>
      </c>
      <c r="F342" s="274">
        <v>64500</v>
      </c>
      <c r="G342" s="274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2" t="s">
        <v>45</v>
      </c>
      <c r="E343" s="273" t="s">
        <v>24</v>
      </c>
      <c r="F343" s="274">
        <v>69000</v>
      </c>
      <c r="G343" s="274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2" t="s">
        <v>45</v>
      </c>
      <c r="E344" s="273" t="s">
        <v>24</v>
      </c>
      <c r="F344" s="274">
        <v>82500</v>
      </c>
      <c r="G344" s="274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2" t="s">
        <v>45</v>
      </c>
      <c r="E345" s="273" t="s">
        <v>24</v>
      </c>
      <c r="F345" s="274">
        <v>79800</v>
      </c>
      <c r="G345" s="274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2" t="s">
        <v>45</v>
      </c>
      <c r="E346" s="273" t="s">
        <v>24</v>
      </c>
      <c r="F346" s="274">
        <v>72100</v>
      </c>
      <c r="G346" s="274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2" t="s">
        <v>45</v>
      </c>
      <c r="E347" s="273" t="s">
        <v>24</v>
      </c>
      <c r="F347" s="274">
        <v>86800</v>
      </c>
      <c r="G347" s="274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2" t="s">
        <v>45</v>
      </c>
      <c r="E348" s="273" t="s">
        <v>24</v>
      </c>
      <c r="F348" s="274">
        <v>105600</v>
      </c>
      <c r="G348" s="274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3</v>
      </c>
      <c r="D349" s="272" t="s">
        <v>45</v>
      </c>
      <c r="E349" s="273" t="s">
        <v>24</v>
      </c>
      <c r="F349" s="274">
        <v>491900</v>
      </c>
      <c r="G349" s="274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2" t="s">
        <v>45</v>
      </c>
      <c r="E350" s="273" t="s">
        <v>24</v>
      </c>
      <c r="F350" s="274">
        <v>29555</v>
      </c>
      <c r="G350" s="274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2" t="s">
        <v>45</v>
      </c>
      <c r="E351" s="273" t="s">
        <v>24</v>
      </c>
      <c r="F351" s="274">
        <v>37200</v>
      </c>
      <c r="G351" s="274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2" t="s">
        <v>45</v>
      </c>
      <c r="E352" s="273" t="s">
        <v>24</v>
      </c>
      <c r="F352" s="274">
        <v>29600</v>
      </c>
      <c r="G352" s="274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2" t="s">
        <v>45</v>
      </c>
      <c r="E353" s="273" t="s">
        <v>24</v>
      </c>
      <c r="F353" s="274">
        <v>37144</v>
      </c>
      <c r="G353" s="274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2" t="s">
        <v>45</v>
      </c>
      <c r="E354" s="273" t="s">
        <v>24</v>
      </c>
      <c r="F354" s="274">
        <v>5700</v>
      </c>
      <c r="G354" s="274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2" t="s">
        <v>45</v>
      </c>
      <c r="E355" s="273" t="s">
        <v>24</v>
      </c>
      <c r="F355" s="274">
        <v>5700</v>
      </c>
      <c r="G355" s="274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2" t="s">
        <v>45</v>
      </c>
      <c r="E356" s="273" t="s">
        <v>24</v>
      </c>
      <c r="F356" s="274">
        <v>10700</v>
      </c>
      <c r="G356" s="274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2" t="s">
        <v>45</v>
      </c>
      <c r="E357" s="273" t="s">
        <v>24</v>
      </c>
      <c r="F357" s="274">
        <v>6200</v>
      </c>
      <c r="G357" s="274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2" t="s">
        <v>45</v>
      </c>
      <c r="E358" s="273" t="s">
        <v>100</v>
      </c>
      <c r="F358" s="274">
        <v>446100</v>
      </c>
      <c r="G358" s="274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6</v>
      </c>
      <c r="D359" s="272" t="s">
        <v>45</v>
      </c>
      <c r="E359" s="273" t="s">
        <v>100</v>
      </c>
      <c r="F359" s="274">
        <v>45796</v>
      </c>
      <c r="G359" s="274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2" t="s">
        <v>48</v>
      </c>
      <c r="E360" s="273"/>
      <c r="F360" s="274"/>
      <c r="G360" s="274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7</v>
      </c>
      <c r="C361" s="109" t="s">
        <v>588</v>
      </c>
      <c r="D361" s="272" t="s">
        <v>48</v>
      </c>
      <c r="E361" s="273"/>
      <c r="F361" s="274"/>
      <c r="G361" s="274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2" t="s">
        <v>45</v>
      </c>
      <c r="E362" s="273" t="s">
        <v>24</v>
      </c>
      <c r="F362" s="274">
        <v>37000</v>
      </c>
      <c r="G362" s="274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2" t="s">
        <v>45</v>
      </c>
      <c r="E363" s="273" t="s">
        <v>24</v>
      </c>
      <c r="F363" s="274">
        <v>55500</v>
      </c>
      <c r="G363" s="274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2" t="s">
        <v>45</v>
      </c>
      <c r="E364" s="273" t="s">
        <v>24</v>
      </c>
      <c r="F364" s="274">
        <v>67800</v>
      </c>
      <c r="G364" s="274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2" t="s">
        <v>45</v>
      </c>
      <c r="E365" s="273" t="s">
        <v>24</v>
      </c>
      <c r="F365" s="274">
        <v>98600</v>
      </c>
      <c r="G365" s="274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2" t="s">
        <v>45</v>
      </c>
      <c r="E366" s="273" t="s">
        <v>24</v>
      </c>
      <c r="F366" s="274">
        <v>135199</v>
      </c>
      <c r="G366" s="274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2" t="s">
        <v>45</v>
      </c>
      <c r="E367" s="273" t="s">
        <v>7</v>
      </c>
      <c r="F367" s="274">
        <v>7789</v>
      </c>
      <c r="G367" s="274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2" t="s">
        <v>45</v>
      </c>
      <c r="E368" s="273" t="s">
        <v>8</v>
      </c>
      <c r="F368" s="274">
        <v>47459</v>
      </c>
      <c r="G368" s="274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2" t="s">
        <v>45</v>
      </c>
      <c r="E369" s="273" t="s">
        <v>8</v>
      </c>
      <c r="F369" s="274">
        <v>112500</v>
      </c>
      <c r="G369" s="274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2" t="s">
        <v>45</v>
      </c>
      <c r="E370" s="273" t="s">
        <v>8</v>
      </c>
      <c r="F370" s="274">
        <v>35800</v>
      </c>
      <c r="G370" s="274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2" t="s">
        <v>45</v>
      </c>
      <c r="E371" s="273" t="s">
        <v>8</v>
      </c>
      <c r="F371" s="274">
        <v>36000</v>
      </c>
      <c r="G371" s="274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2" t="s">
        <v>45</v>
      </c>
      <c r="E372" s="273" t="s">
        <v>8</v>
      </c>
      <c r="F372" s="274">
        <v>36000</v>
      </c>
      <c r="G372" s="274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2" t="s">
        <v>45</v>
      </c>
      <c r="E373" s="273" t="s">
        <v>8</v>
      </c>
      <c r="F373" s="274">
        <v>40000</v>
      </c>
      <c r="G373" s="274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2" t="s">
        <v>45</v>
      </c>
      <c r="E374" s="273" t="s">
        <v>8</v>
      </c>
      <c r="F374" s="274">
        <v>55000</v>
      </c>
      <c r="G374" s="274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2" t="s">
        <v>45</v>
      </c>
      <c r="E375" s="273" t="s">
        <v>8</v>
      </c>
      <c r="F375" s="274">
        <v>45500</v>
      </c>
      <c r="G375" s="274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2" t="s">
        <v>45</v>
      </c>
      <c r="E376" s="273" t="s">
        <v>8</v>
      </c>
      <c r="F376" s="274">
        <v>45500</v>
      </c>
      <c r="G376" s="274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2" t="s">
        <v>45</v>
      </c>
      <c r="E377" s="273" t="s">
        <v>8</v>
      </c>
      <c r="F377" s="274">
        <v>45500</v>
      </c>
      <c r="G377" s="274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2" t="s">
        <v>45</v>
      </c>
      <c r="E378" s="273" t="s">
        <v>8</v>
      </c>
      <c r="F378" s="274">
        <v>45500</v>
      </c>
      <c r="G378" s="274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2" t="s">
        <v>45</v>
      </c>
      <c r="E379" s="273" t="s">
        <v>8</v>
      </c>
      <c r="F379" s="274">
        <v>7938</v>
      </c>
      <c r="G379" s="274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2" t="s">
        <v>45</v>
      </c>
      <c r="E380" s="273" t="s">
        <v>8</v>
      </c>
      <c r="F380" s="274">
        <v>30000</v>
      </c>
      <c r="G380" s="274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2" t="s">
        <v>45</v>
      </c>
      <c r="E381" s="273" t="s">
        <v>8</v>
      </c>
      <c r="F381" s="274">
        <v>26500</v>
      </c>
      <c r="G381" s="274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2" t="s">
        <v>45</v>
      </c>
      <c r="E382" s="273" t="s">
        <v>8</v>
      </c>
      <c r="F382" s="274">
        <v>26500</v>
      </c>
      <c r="G382" s="274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2" t="s">
        <v>45</v>
      </c>
      <c r="E383" s="273" t="s">
        <v>8</v>
      </c>
      <c r="F383" s="274">
        <v>26500</v>
      </c>
      <c r="G383" s="274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2" t="s">
        <v>45</v>
      </c>
      <c r="E384" s="273" t="s">
        <v>8</v>
      </c>
      <c r="F384" s="274">
        <v>26500</v>
      </c>
      <c r="G384" s="274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2" t="s">
        <v>45</v>
      </c>
      <c r="E385" s="273" t="s">
        <v>8</v>
      </c>
      <c r="F385" s="274">
        <v>33600</v>
      </c>
      <c r="G385" s="274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2" t="s">
        <v>45</v>
      </c>
      <c r="E386" s="273" t="s">
        <v>8</v>
      </c>
      <c r="F386" s="274">
        <v>33600</v>
      </c>
      <c r="G386" s="274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2" t="s">
        <v>45</v>
      </c>
      <c r="E387" s="273" t="s">
        <v>8</v>
      </c>
      <c r="F387" s="274">
        <v>33600</v>
      </c>
      <c r="G387" s="274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2" t="s">
        <v>45</v>
      </c>
      <c r="E388" s="273" t="s">
        <v>8</v>
      </c>
      <c r="F388" s="274">
        <v>33600</v>
      </c>
      <c r="G388" s="274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2" t="s">
        <v>45</v>
      </c>
      <c r="E389" s="273" t="s">
        <v>8</v>
      </c>
      <c r="F389" s="274">
        <v>32600</v>
      </c>
      <c r="G389" s="274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2" t="s">
        <v>45</v>
      </c>
      <c r="E390" s="273" t="s">
        <v>8</v>
      </c>
      <c r="F390" s="274">
        <v>45000</v>
      </c>
      <c r="G390" s="274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89</v>
      </c>
      <c r="D391" s="272" t="s">
        <v>45</v>
      </c>
      <c r="E391" s="273" t="s">
        <v>8</v>
      </c>
      <c r="F391" s="274">
        <v>92500</v>
      </c>
      <c r="G391" s="274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2" t="s">
        <v>45</v>
      </c>
      <c r="E392" s="273" t="s">
        <v>8</v>
      </c>
      <c r="F392" s="274">
        <v>67700</v>
      </c>
      <c r="G392" s="274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2" t="s">
        <v>45</v>
      </c>
      <c r="E393" s="273" t="s">
        <v>8</v>
      </c>
      <c r="F393" s="274">
        <v>13100</v>
      </c>
      <c r="G393" s="274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2" t="s">
        <v>45</v>
      </c>
      <c r="E394" s="273" t="s">
        <v>8</v>
      </c>
      <c r="F394" s="274">
        <v>404600</v>
      </c>
      <c r="G394" s="274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0</v>
      </c>
      <c r="D395" s="272" t="s">
        <v>45</v>
      </c>
      <c r="E395" s="273" t="s">
        <v>8</v>
      </c>
      <c r="F395" s="274">
        <v>445573.55999999994</v>
      </c>
      <c r="G395" s="274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2" t="s">
        <v>45</v>
      </c>
      <c r="E396" s="273" t="s">
        <v>8</v>
      </c>
      <c r="F396" s="274">
        <v>89200</v>
      </c>
      <c r="G396" s="274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2" t="s">
        <v>45</v>
      </c>
      <c r="E397" s="273" t="s">
        <v>8</v>
      </c>
      <c r="F397" s="274">
        <v>95000</v>
      </c>
      <c r="G397" s="274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2" t="s">
        <v>45</v>
      </c>
      <c r="E398" s="273" t="s">
        <v>8</v>
      </c>
      <c r="F398" s="274">
        <v>15500</v>
      </c>
      <c r="G398" s="274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2" t="s">
        <v>45</v>
      </c>
      <c r="E399" s="273" t="s">
        <v>8</v>
      </c>
      <c r="F399" s="274">
        <v>37700</v>
      </c>
      <c r="G399" s="274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2" t="s">
        <v>45</v>
      </c>
      <c r="E400" s="273" t="s">
        <v>8</v>
      </c>
      <c r="F400" s="274">
        <v>28000</v>
      </c>
      <c r="G400" s="274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2" t="s">
        <v>45</v>
      </c>
      <c r="E401" s="273" t="s">
        <v>8</v>
      </c>
      <c r="F401" s="274">
        <v>22400</v>
      </c>
      <c r="G401" s="274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2" t="s">
        <v>45</v>
      </c>
      <c r="E402" s="273" t="s">
        <v>8</v>
      </c>
      <c r="F402" s="274">
        <v>15800</v>
      </c>
      <c r="G402" s="274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2" t="s">
        <v>45</v>
      </c>
      <c r="E403" s="273" t="s">
        <v>8</v>
      </c>
      <c r="F403" s="274">
        <v>22400</v>
      </c>
      <c r="G403" s="274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6</v>
      </c>
      <c r="D404" s="272" t="s">
        <v>45</v>
      </c>
      <c r="E404" s="273" t="s">
        <v>8</v>
      </c>
      <c r="F404" s="274">
        <v>36500</v>
      </c>
      <c r="G404" s="274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2" t="s">
        <v>45</v>
      </c>
      <c r="E405" s="273" t="s">
        <v>8</v>
      </c>
      <c r="F405" s="274">
        <v>10800</v>
      </c>
      <c r="G405" s="274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2" t="s">
        <v>45</v>
      </c>
      <c r="E406" s="273" t="s">
        <v>8</v>
      </c>
      <c r="F406" s="274">
        <v>13600</v>
      </c>
      <c r="G406" s="274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2" t="s">
        <v>45</v>
      </c>
      <c r="E407" s="273" t="s">
        <v>8</v>
      </c>
      <c r="F407" s="274">
        <v>17100</v>
      </c>
      <c r="G407" s="274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2" t="s">
        <v>45</v>
      </c>
      <c r="E408" s="273" t="s">
        <v>8</v>
      </c>
      <c r="F408" s="274">
        <v>32400</v>
      </c>
      <c r="G408" s="274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2" t="s">
        <v>45</v>
      </c>
      <c r="E409" s="273" t="s">
        <v>8</v>
      </c>
      <c r="F409" s="274">
        <v>40400</v>
      </c>
      <c r="G409" s="274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1</v>
      </c>
      <c r="D410" s="272" t="s">
        <v>45</v>
      </c>
      <c r="E410" s="273" t="s">
        <v>8</v>
      </c>
      <c r="F410" s="274">
        <v>282000</v>
      </c>
      <c r="G410" s="274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2</v>
      </c>
      <c r="D411" s="272" t="s">
        <v>45</v>
      </c>
      <c r="E411" s="273" t="s">
        <v>8</v>
      </c>
      <c r="F411" s="274">
        <v>379000</v>
      </c>
      <c r="G411" s="274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3</v>
      </c>
      <c r="D412" s="272" t="s">
        <v>45</v>
      </c>
      <c r="E412" s="273" t="s">
        <v>8</v>
      </c>
      <c r="F412" s="274">
        <v>557000</v>
      </c>
      <c r="G412" s="274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2" t="s">
        <v>45</v>
      </c>
      <c r="E413" s="273" t="s">
        <v>8</v>
      </c>
      <c r="F413" s="274">
        <v>41800</v>
      </c>
      <c r="G413" s="274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4</v>
      </c>
      <c r="D414" s="272" t="s">
        <v>45</v>
      </c>
      <c r="E414" s="273" t="s">
        <v>8</v>
      </c>
      <c r="F414" s="274">
        <v>78500</v>
      </c>
      <c r="G414" s="274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5</v>
      </c>
      <c r="D415" s="272" t="s">
        <v>45</v>
      </c>
      <c r="E415" s="273" t="s">
        <v>8</v>
      </c>
      <c r="F415" s="274">
        <v>120000</v>
      </c>
      <c r="G415" s="274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6</v>
      </c>
      <c r="D416" s="272" t="s">
        <v>45</v>
      </c>
      <c r="E416" s="273" t="s">
        <v>8</v>
      </c>
      <c r="F416" s="274">
        <v>120900</v>
      </c>
      <c r="G416" s="274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2" t="s">
        <v>45</v>
      </c>
      <c r="E417" s="273" t="s">
        <v>8</v>
      </c>
      <c r="F417" s="274">
        <v>78500</v>
      </c>
      <c r="G417" s="274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2" t="s">
        <v>45</v>
      </c>
      <c r="E418" s="273" t="s">
        <v>8</v>
      </c>
      <c r="F418" s="274">
        <v>85300</v>
      </c>
      <c r="G418" s="274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2" t="s">
        <v>45</v>
      </c>
      <c r="E419" s="273" t="s">
        <v>8</v>
      </c>
      <c r="F419" s="274">
        <v>107300</v>
      </c>
      <c r="G419" s="274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2" t="s">
        <v>45</v>
      </c>
      <c r="E420" s="273" t="s">
        <v>8</v>
      </c>
      <c r="F420" s="274">
        <v>112100</v>
      </c>
      <c r="G420" s="274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2" t="s">
        <v>45</v>
      </c>
      <c r="E421" s="273" t="s">
        <v>8</v>
      </c>
      <c r="F421" s="274">
        <v>75400</v>
      </c>
      <c r="G421" s="274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2" t="s">
        <v>45</v>
      </c>
      <c r="E422" s="273" t="s">
        <v>8</v>
      </c>
      <c r="F422" s="274">
        <v>23500</v>
      </c>
      <c r="G422" s="274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2" t="s">
        <v>45</v>
      </c>
      <c r="E423" s="273" t="s">
        <v>8</v>
      </c>
      <c r="F423" s="274">
        <v>26500</v>
      </c>
      <c r="G423" s="274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2" t="s">
        <v>45</v>
      </c>
      <c r="E424" s="273" t="s">
        <v>8</v>
      </c>
      <c r="F424" s="274">
        <v>34000</v>
      </c>
      <c r="G424" s="274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2" t="s">
        <v>45</v>
      </c>
      <c r="E425" s="273" t="s">
        <v>8</v>
      </c>
      <c r="F425" s="274">
        <v>49600</v>
      </c>
      <c r="G425" s="274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2" t="s">
        <v>45</v>
      </c>
      <c r="E426" s="273" t="s">
        <v>8</v>
      </c>
      <c r="F426" s="274">
        <v>56300</v>
      </c>
      <c r="G426" s="274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2" t="s">
        <v>45</v>
      </c>
      <c r="E427" s="273" t="s">
        <v>7</v>
      </c>
      <c r="F427" s="274">
        <v>33800</v>
      </c>
      <c r="G427" s="274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2" t="s">
        <v>45</v>
      </c>
      <c r="E428" s="273" t="s">
        <v>7</v>
      </c>
      <c r="F428" s="274">
        <v>40200</v>
      </c>
      <c r="G428" s="274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2" t="s">
        <v>45</v>
      </c>
      <c r="E429" s="273" t="s">
        <v>7</v>
      </c>
      <c r="F429" s="274">
        <v>46800</v>
      </c>
      <c r="G429" s="274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2" t="s">
        <v>45</v>
      </c>
      <c r="E430" s="273" t="s">
        <v>8</v>
      </c>
      <c r="F430" s="274">
        <v>9500</v>
      </c>
      <c r="G430" s="274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2" t="s">
        <v>45</v>
      </c>
      <c r="E431" s="273" t="s">
        <v>8</v>
      </c>
      <c r="F431" s="274">
        <v>184500</v>
      </c>
      <c r="G431" s="274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2" t="s">
        <v>45</v>
      </c>
      <c r="E432" s="273" t="s">
        <v>8</v>
      </c>
      <c r="F432" s="274">
        <v>175000</v>
      </c>
      <c r="G432" s="274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2" t="s">
        <v>45</v>
      </c>
      <c r="E433" s="273" t="s">
        <v>7</v>
      </c>
      <c r="F433" s="274">
        <v>30000</v>
      </c>
      <c r="G433" s="274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2" t="s">
        <v>45</v>
      </c>
      <c r="E434" s="273" t="s">
        <v>7</v>
      </c>
      <c r="F434" s="274">
        <v>49500</v>
      </c>
      <c r="G434" s="274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2" t="s">
        <v>45</v>
      </c>
      <c r="E435" s="273" t="s">
        <v>7</v>
      </c>
      <c r="F435" s="274">
        <v>120000</v>
      </c>
      <c r="G435" s="274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2" t="s">
        <v>45</v>
      </c>
      <c r="E436" s="273" t="s">
        <v>8</v>
      </c>
      <c r="F436" s="274">
        <v>4880</v>
      </c>
      <c r="G436" s="274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2" t="s">
        <v>45</v>
      </c>
      <c r="E437" s="273" t="s">
        <v>8</v>
      </c>
      <c r="F437" s="274">
        <v>1308700</v>
      </c>
      <c r="G437" s="274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2" t="s">
        <v>45</v>
      </c>
      <c r="E438" s="273" t="s">
        <v>8</v>
      </c>
      <c r="F438" s="274">
        <v>12500</v>
      </c>
      <c r="G438" s="274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2" t="s">
        <v>45</v>
      </c>
      <c r="E439" s="273" t="s">
        <v>7</v>
      </c>
      <c r="F439" s="274">
        <v>9700</v>
      </c>
      <c r="G439" s="274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2" t="s">
        <v>45</v>
      </c>
      <c r="E440" s="273" t="s">
        <v>7</v>
      </c>
      <c r="F440" s="274">
        <v>24300</v>
      </c>
      <c r="G440" s="274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2" t="s">
        <v>45</v>
      </c>
      <c r="E441" s="273" t="s">
        <v>7</v>
      </c>
      <c r="F441" s="274">
        <v>39204</v>
      </c>
      <c r="G441" s="274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6</v>
      </c>
      <c r="D442" s="272" t="s">
        <v>45</v>
      </c>
      <c r="E442" s="273" t="s">
        <v>7</v>
      </c>
      <c r="F442" s="274">
        <v>491900</v>
      </c>
      <c r="G442" s="274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2" t="s">
        <v>45</v>
      </c>
      <c r="E443" s="273" t="s">
        <v>8</v>
      </c>
      <c r="F443" s="274">
        <v>78069</v>
      </c>
      <c r="G443" s="274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2" t="s">
        <v>45</v>
      </c>
      <c r="E444" s="273" t="s">
        <v>8</v>
      </c>
      <c r="F444" s="274">
        <v>155631</v>
      </c>
      <c r="G444" s="274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64" t="s">
        <v>597</v>
      </c>
      <c r="D445" s="272" t="s">
        <v>45</v>
      </c>
      <c r="E445" s="273" t="s">
        <v>8</v>
      </c>
      <c r="F445" s="274">
        <v>3965</v>
      </c>
      <c r="G445" s="274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2" t="s">
        <v>45</v>
      </c>
      <c r="E446" s="273" t="s">
        <v>8</v>
      </c>
      <c r="F446" s="274">
        <v>31800</v>
      </c>
      <c r="G446" s="274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2" t="s">
        <v>45</v>
      </c>
      <c r="E447" s="273" t="s">
        <v>8</v>
      </c>
      <c r="F447" s="274">
        <v>33800</v>
      </c>
      <c r="G447" s="274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2" t="s">
        <v>45</v>
      </c>
      <c r="E448" s="273" t="s">
        <v>8</v>
      </c>
      <c r="F448" s="274">
        <v>38500</v>
      </c>
      <c r="G448" s="274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2" t="s">
        <v>45</v>
      </c>
      <c r="E449" s="273" t="s">
        <v>8</v>
      </c>
      <c r="F449" s="274">
        <v>76000</v>
      </c>
      <c r="G449" s="274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2" t="s">
        <v>45</v>
      </c>
      <c r="E450" s="273" t="s">
        <v>8</v>
      </c>
      <c r="F450" s="274">
        <v>97000</v>
      </c>
      <c r="G450" s="274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7</v>
      </c>
      <c r="D451" s="272" t="s">
        <v>45</v>
      </c>
      <c r="E451" s="273" t="s">
        <v>7</v>
      </c>
      <c r="F451" s="274">
        <v>4520</v>
      </c>
      <c r="G451" s="274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8</v>
      </c>
      <c r="D452" s="272" t="s">
        <v>45</v>
      </c>
      <c r="E452" s="273" t="s">
        <v>8</v>
      </c>
      <c r="F452" s="274">
        <v>7290</v>
      </c>
      <c r="G452" s="274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2" t="s">
        <v>45</v>
      </c>
      <c r="E453" s="273" t="s">
        <v>8</v>
      </c>
      <c r="F453" s="274">
        <v>4500</v>
      </c>
      <c r="G453" s="274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2" t="s">
        <v>45</v>
      </c>
      <c r="E454" s="273" t="s">
        <v>8</v>
      </c>
      <c r="F454" s="274">
        <v>106300</v>
      </c>
      <c r="G454" s="274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2" t="s">
        <v>45</v>
      </c>
      <c r="E455" s="273" t="s">
        <v>8</v>
      </c>
      <c r="F455" s="274">
        <v>116800</v>
      </c>
      <c r="G455" s="274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2" t="s">
        <v>45</v>
      </c>
      <c r="E456" s="273" t="s">
        <v>8</v>
      </c>
      <c r="F456" s="274">
        <v>11400</v>
      </c>
      <c r="G456" s="274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2" t="s">
        <v>45</v>
      </c>
      <c r="E457" s="273" t="s">
        <v>8</v>
      </c>
      <c r="F457" s="274">
        <v>29600</v>
      </c>
      <c r="G457" s="274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8</v>
      </c>
      <c r="D458" s="272" t="s">
        <v>45</v>
      </c>
      <c r="E458" s="273" t="s">
        <v>8</v>
      </c>
      <c r="F458" s="274">
        <v>290142</v>
      </c>
      <c r="G458" s="274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599</v>
      </c>
      <c r="D459" s="272" t="s">
        <v>45</v>
      </c>
      <c r="E459" s="273" t="s">
        <v>8</v>
      </c>
      <c r="F459" s="274">
        <v>265680</v>
      </c>
      <c r="G459" s="274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0</v>
      </c>
      <c r="D460" s="272" t="s">
        <v>45</v>
      </c>
      <c r="E460" s="273" t="s">
        <v>8</v>
      </c>
      <c r="F460" s="274">
        <v>265680</v>
      </c>
      <c r="G460" s="274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2" t="s">
        <v>45</v>
      </c>
      <c r="E461" s="273" t="s">
        <v>8</v>
      </c>
      <c r="F461" s="274">
        <v>20898</v>
      </c>
      <c r="G461" s="274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2" t="s">
        <v>45</v>
      </c>
      <c r="E462" s="273" t="s">
        <v>8</v>
      </c>
      <c r="F462" s="274">
        <v>20700</v>
      </c>
      <c r="G462" s="274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2" t="s">
        <v>45</v>
      </c>
      <c r="E463" s="273" t="s">
        <v>8</v>
      </c>
      <c r="F463" s="274">
        <v>13600</v>
      </c>
      <c r="G463" s="274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2" t="s">
        <v>45</v>
      </c>
      <c r="E464" s="273" t="s">
        <v>8</v>
      </c>
      <c r="F464" s="274">
        <v>27900</v>
      </c>
      <c r="G464" s="274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2" t="s">
        <v>45</v>
      </c>
      <c r="E465" s="273" t="s">
        <v>8</v>
      </c>
      <c r="F465" s="274">
        <v>27815</v>
      </c>
      <c r="G465" s="274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2" t="s">
        <v>45</v>
      </c>
      <c r="E466" s="273" t="s">
        <v>8</v>
      </c>
      <c r="F466" s="274">
        <v>20800</v>
      </c>
      <c r="G466" s="274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2" t="s">
        <v>45</v>
      </c>
      <c r="E467" s="273" t="s">
        <v>8</v>
      </c>
      <c r="F467" s="274">
        <v>23936</v>
      </c>
      <c r="G467" s="274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2" t="s">
        <v>45</v>
      </c>
      <c r="E468" s="273" t="s">
        <v>8</v>
      </c>
      <c r="F468" s="274">
        <v>31590</v>
      </c>
      <c r="G468" s="274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2" t="s">
        <v>45</v>
      </c>
      <c r="E469" s="273" t="s">
        <v>8</v>
      </c>
      <c r="F469" s="274">
        <v>32500</v>
      </c>
      <c r="G469" s="274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2" t="s">
        <v>45</v>
      </c>
      <c r="E470" s="273" t="s">
        <v>8</v>
      </c>
      <c r="F470" s="274">
        <v>47300</v>
      </c>
      <c r="G470" s="274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2" t="s">
        <v>45</v>
      </c>
      <c r="E471" s="273" t="s">
        <v>8</v>
      </c>
      <c r="F471" s="274">
        <v>61560</v>
      </c>
      <c r="G471" s="274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7</v>
      </c>
      <c r="D472" s="272" t="s">
        <v>45</v>
      </c>
      <c r="E472" s="273" t="s">
        <v>8</v>
      </c>
      <c r="F472" s="274">
        <v>79056</v>
      </c>
      <c r="G472" s="274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8</v>
      </c>
      <c r="D473" s="272" t="s">
        <v>45</v>
      </c>
      <c r="E473" s="273" t="s">
        <v>8</v>
      </c>
      <c r="F473" s="274">
        <v>81984</v>
      </c>
      <c r="G473" s="274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49</v>
      </c>
      <c r="D474" s="272" t="s">
        <v>45</v>
      </c>
      <c r="E474" s="273" t="s">
        <v>8</v>
      </c>
      <c r="F474" s="274">
        <v>7320</v>
      </c>
      <c r="G474" s="274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0</v>
      </c>
      <c r="D475" s="272" t="s">
        <v>45</v>
      </c>
      <c r="E475" s="273" t="s">
        <v>8</v>
      </c>
      <c r="F475" s="274">
        <v>8784</v>
      </c>
      <c r="G475" s="274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1</v>
      </c>
      <c r="D476" s="272" t="s">
        <v>45</v>
      </c>
      <c r="E476" s="273" t="s">
        <v>8</v>
      </c>
      <c r="F476" s="274">
        <v>52704</v>
      </c>
      <c r="G476" s="274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2</v>
      </c>
      <c r="D477" s="272" t="s">
        <v>45</v>
      </c>
      <c r="E477" s="273" t="s">
        <v>8</v>
      </c>
      <c r="F477" s="274">
        <v>67344</v>
      </c>
      <c r="G477" s="274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1</v>
      </c>
      <c r="D478" s="272" t="s">
        <v>45</v>
      </c>
      <c r="E478" s="273" t="s">
        <v>8</v>
      </c>
      <c r="F478" s="274">
        <v>40000</v>
      </c>
      <c r="G478" s="274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2</v>
      </c>
      <c r="D479" s="272" t="s">
        <v>45</v>
      </c>
      <c r="E479" s="273" t="s">
        <v>8</v>
      </c>
      <c r="F479" s="274">
        <v>150000</v>
      </c>
      <c r="G479" s="274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2" t="s">
        <v>45</v>
      </c>
      <c r="E480" s="273" t="s">
        <v>8</v>
      </c>
      <c r="F480" s="274">
        <v>4212</v>
      </c>
      <c r="G480" s="274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3</v>
      </c>
      <c r="D481" s="272" t="s">
        <v>45</v>
      </c>
      <c r="E481" s="273" t="s">
        <v>8</v>
      </c>
      <c r="F481" s="274">
        <v>50000</v>
      </c>
      <c r="G481" s="274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2" t="s">
        <v>45</v>
      </c>
      <c r="E482" s="273" t="s">
        <v>8</v>
      </c>
      <c r="F482" s="274">
        <v>32500</v>
      </c>
      <c r="G482" s="274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2" t="s">
        <v>45</v>
      </c>
      <c r="E483" s="273" t="s">
        <v>8</v>
      </c>
      <c r="F483" s="274">
        <v>37500</v>
      </c>
      <c r="G483" s="274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2" t="s">
        <v>45</v>
      </c>
      <c r="E484" s="273" t="s">
        <v>8</v>
      </c>
      <c r="F484" s="274">
        <v>47800</v>
      </c>
      <c r="G484" s="274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2" t="s">
        <v>45</v>
      </c>
      <c r="E485" s="273" t="s">
        <v>8</v>
      </c>
      <c r="F485" s="274">
        <v>52500</v>
      </c>
      <c r="G485" s="274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2" t="s">
        <v>45</v>
      </c>
      <c r="E486" s="273" t="s">
        <v>8</v>
      </c>
      <c r="F486" s="274">
        <v>63500</v>
      </c>
      <c r="G486" s="274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2" t="s">
        <v>45</v>
      </c>
      <c r="E487" s="273" t="s">
        <v>8</v>
      </c>
      <c r="F487" s="274">
        <v>67500</v>
      </c>
      <c r="G487" s="274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2" t="s">
        <v>45</v>
      </c>
      <c r="E488" s="273" t="s">
        <v>8</v>
      </c>
      <c r="F488" s="274">
        <v>53000</v>
      </c>
      <c r="G488" s="274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2" t="s">
        <v>45</v>
      </c>
      <c r="E489" s="273" t="s">
        <v>8</v>
      </c>
      <c r="F489" s="274">
        <v>34000</v>
      </c>
      <c r="G489" s="274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2" t="s">
        <v>45</v>
      </c>
      <c r="E490" s="273" t="s">
        <v>8</v>
      </c>
      <c r="F490" s="274">
        <v>39500</v>
      </c>
      <c r="G490" s="274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2" t="s">
        <v>45</v>
      </c>
      <c r="E491" s="273" t="s">
        <v>8</v>
      </c>
      <c r="F491" s="274">
        <v>41900</v>
      </c>
      <c r="G491" s="274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2" t="s">
        <v>45</v>
      </c>
      <c r="E492" s="273" t="s">
        <v>8</v>
      </c>
      <c r="F492" s="274">
        <v>44400</v>
      </c>
      <c r="G492" s="274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2" t="s">
        <v>45</v>
      </c>
      <c r="E493" s="273" t="s">
        <v>8</v>
      </c>
      <c r="F493" s="274">
        <v>61800</v>
      </c>
      <c r="G493" s="274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2" t="s">
        <v>45</v>
      </c>
      <c r="E494" s="273" t="s">
        <v>8</v>
      </c>
      <c r="F494" s="274">
        <v>68600</v>
      </c>
      <c r="G494" s="274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2" t="s">
        <v>45</v>
      </c>
      <c r="E495" s="273" t="s">
        <v>8</v>
      </c>
      <c r="F495" s="274">
        <v>68600</v>
      </c>
      <c r="G495" s="274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2" t="s">
        <v>45</v>
      </c>
      <c r="E496" s="273" t="s">
        <v>8</v>
      </c>
      <c r="F496" s="274">
        <v>29600</v>
      </c>
      <c r="G496" s="274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2" t="s">
        <v>45</v>
      </c>
      <c r="E497" s="273" t="s">
        <v>8</v>
      </c>
      <c r="F497" s="274">
        <v>34500</v>
      </c>
      <c r="G497" s="274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2" t="s">
        <v>45</v>
      </c>
      <c r="E498" s="273" t="s">
        <v>8</v>
      </c>
      <c r="F498" s="274">
        <v>44800</v>
      </c>
      <c r="G498" s="274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2" t="s">
        <v>45</v>
      </c>
      <c r="E499" s="273" t="s">
        <v>8</v>
      </c>
      <c r="F499" s="274">
        <v>49500</v>
      </c>
      <c r="G499" s="274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2" t="s">
        <v>45</v>
      </c>
      <c r="E500" s="273" t="s">
        <v>8</v>
      </c>
      <c r="F500" s="274">
        <v>57690</v>
      </c>
      <c r="G500" s="274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2" t="s">
        <v>45</v>
      </c>
      <c r="E501" s="273" t="s">
        <v>8</v>
      </c>
      <c r="F501" s="274">
        <v>60300</v>
      </c>
      <c r="G501" s="274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2" t="s">
        <v>45</v>
      </c>
      <c r="E502" s="273" t="s">
        <v>8</v>
      </c>
      <c r="F502" s="274">
        <v>39900</v>
      </c>
      <c r="G502" s="274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2" t="s">
        <v>45</v>
      </c>
      <c r="E503" s="273" t="s">
        <v>8</v>
      </c>
      <c r="F503" s="274">
        <v>34500</v>
      </c>
      <c r="G503" s="274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2" t="s">
        <v>45</v>
      </c>
      <c r="E504" s="273" t="s">
        <v>8</v>
      </c>
      <c r="F504" s="274">
        <v>37000</v>
      </c>
      <c r="G504" s="274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2" t="s">
        <v>45</v>
      </c>
      <c r="E505" s="273" t="s">
        <v>8</v>
      </c>
      <c r="F505" s="274">
        <v>39500</v>
      </c>
      <c r="G505" s="274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2" t="s">
        <v>45</v>
      </c>
      <c r="E506" s="273" t="s">
        <v>8</v>
      </c>
      <c r="F506" s="274">
        <v>41900</v>
      </c>
      <c r="G506" s="274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2" t="s">
        <v>45</v>
      </c>
      <c r="E507" s="273" t="s">
        <v>8</v>
      </c>
      <c r="F507" s="274">
        <v>51100</v>
      </c>
      <c r="G507" s="274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2" t="s">
        <v>45</v>
      </c>
      <c r="E508" s="273" t="s">
        <v>8</v>
      </c>
      <c r="F508" s="274">
        <v>51800</v>
      </c>
      <c r="G508" s="274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2" t="s">
        <v>45</v>
      </c>
      <c r="E509" s="273" t="s">
        <v>8</v>
      </c>
      <c r="F509" s="274">
        <v>51800</v>
      </c>
      <c r="G509" s="274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2" t="s">
        <v>45</v>
      </c>
      <c r="E510" s="273" t="s">
        <v>8</v>
      </c>
      <c r="F510" s="274">
        <v>75420</v>
      </c>
      <c r="G510" s="274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2" t="s">
        <v>45</v>
      </c>
      <c r="E511" s="273" t="s">
        <v>8</v>
      </c>
      <c r="F511" s="274">
        <v>118440</v>
      </c>
      <c r="G511" s="274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2" t="s">
        <v>45</v>
      </c>
      <c r="E512" s="273" t="s">
        <v>8</v>
      </c>
      <c r="F512" s="274">
        <v>136980</v>
      </c>
      <c r="G512" s="274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2" t="s">
        <v>45</v>
      </c>
      <c r="E513" s="273" t="s">
        <v>8</v>
      </c>
      <c r="F513" s="274">
        <v>172350</v>
      </c>
      <c r="G513" s="274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2" t="s">
        <v>45</v>
      </c>
      <c r="E514" s="273" t="s">
        <v>8</v>
      </c>
      <c r="F514" s="274">
        <v>180000</v>
      </c>
      <c r="G514" s="274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2" t="s">
        <v>45</v>
      </c>
      <c r="E515" s="273" t="s">
        <v>8</v>
      </c>
      <c r="F515" s="274">
        <v>135800</v>
      </c>
      <c r="G515" s="274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2" t="s">
        <v>45</v>
      </c>
      <c r="E516" s="273" t="s">
        <v>8</v>
      </c>
      <c r="F516" s="274">
        <v>104200</v>
      </c>
      <c r="G516" s="274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2" t="s">
        <v>45</v>
      </c>
      <c r="E517" s="273" t="s">
        <v>8</v>
      </c>
      <c r="F517" s="274">
        <v>16000</v>
      </c>
      <c r="G517" s="274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2" t="s">
        <v>45</v>
      </c>
      <c r="E518" s="273" t="s">
        <v>8</v>
      </c>
      <c r="F518" s="274">
        <v>118530</v>
      </c>
      <c r="G518" s="274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64" t="s">
        <v>474</v>
      </c>
      <c r="D519" s="272" t="s">
        <v>45</v>
      </c>
      <c r="E519" s="273" t="s">
        <v>8</v>
      </c>
      <c r="F519" s="274">
        <v>3711.24</v>
      </c>
      <c r="G519" s="274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2" t="s">
        <v>45</v>
      </c>
      <c r="E520" s="273" t="s">
        <v>8</v>
      </c>
      <c r="F520" s="274">
        <v>28000</v>
      </c>
      <c r="G520" s="274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2" t="s">
        <v>45</v>
      </c>
      <c r="E521" s="273" t="s">
        <v>8</v>
      </c>
      <c r="F521" s="274">
        <v>33501.866666666669</v>
      </c>
      <c r="G521" s="274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2" t="s">
        <v>45</v>
      </c>
      <c r="E522" s="273" t="s">
        <v>7</v>
      </c>
      <c r="F522" s="274">
        <v>23310</v>
      </c>
      <c r="G522" s="274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2" t="s">
        <v>45</v>
      </c>
      <c r="E523" s="273" t="s">
        <v>8</v>
      </c>
      <c r="F523" s="274">
        <v>129000</v>
      </c>
      <c r="G523" s="274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4</v>
      </c>
      <c r="D524" s="272" t="s">
        <v>45</v>
      </c>
      <c r="E524" s="273" t="s">
        <v>8</v>
      </c>
      <c r="F524" s="274">
        <v>145400</v>
      </c>
      <c r="G524" s="274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5</v>
      </c>
      <c r="D525" s="272" t="s">
        <v>45</v>
      </c>
      <c r="E525" s="273" t="s">
        <v>8</v>
      </c>
      <c r="F525" s="274">
        <v>351751.73281450948</v>
      </c>
      <c r="G525" s="274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6</v>
      </c>
      <c r="D526" s="272" t="s">
        <v>45</v>
      </c>
      <c r="E526" s="273" t="s">
        <v>8</v>
      </c>
      <c r="F526" s="274">
        <v>250000</v>
      </c>
      <c r="G526" s="274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7</v>
      </c>
      <c r="D527" s="272" t="s">
        <v>45</v>
      </c>
      <c r="E527" s="273" t="s">
        <v>8</v>
      </c>
      <c r="F527" s="274">
        <v>485097.76536861184</v>
      </c>
      <c r="G527" s="274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2" t="s">
        <v>45</v>
      </c>
      <c r="E528" s="273" t="s">
        <v>8</v>
      </c>
      <c r="F528" s="274">
        <v>423009.82499999995</v>
      </c>
      <c r="G528" s="274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2" t="s">
        <v>45</v>
      </c>
      <c r="E529" s="273" t="s">
        <v>8</v>
      </c>
      <c r="F529" s="274">
        <v>302149.875</v>
      </c>
      <c r="G529" s="274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2" t="s">
        <v>45</v>
      </c>
      <c r="E530" s="273" t="s">
        <v>8</v>
      </c>
      <c r="F530" s="274">
        <v>335990.66099999991</v>
      </c>
      <c r="G530" s="274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2" t="s">
        <v>45</v>
      </c>
      <c r="E531" s="273" t="s">
        <v>8</v>
      </c>
      <c r="F531" s="274">
        <v>2300</v>
      </c>
      <c r="G531" s="274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2" t="s">
        <v>45</v>
      </c>
      <c r="E532" s="273" t="s">
        <v>8</v>
      </c>
      <c r="F532" s="274">
        <v>88000</v>
      </c>
      <c r="G532" s="274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2" t="s">
        <v>45</v>
      </c>
      <c r="E533" s="273" t="s">
        <v>8</v>
      </c>
      <c r="F533" s="274">
        <v>72400</v>
      </c>
      <c r="G533" s="274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2" t="s">
        <v>45</v>
      </c>
      <c r="E534" s="273" t="s">
        <v>8</v>
      </c>
      <c r="F534" s="274">
        <v>123500</v>
      </c>
      <c r="G534" s="274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2" t="s">
        <v>45</v>
      </c>
      <c r="E535" s="273" t="s">
        <v>8</v>
      </c>
      <c r="F535" s="274">
        <v>225000</v>
      </c>
      <c r="G535" s="274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8</v>
      </c>
      <c r="D536" s="272" t="s">
        <v>45</v>
      </c>
      <c r="E536" s="273" t="s">
        <v>8</v>
      </c>
      <c r="F536" s="274">
        <v>71000</v>
      </c>
      <c r="G536" s="274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2" t="s">
        <v>45</v>
      </c>
      <c r="E537" s="273" t="s">
        <v>8</v>
      </c>
      <c r="F537" s="274">
        <v>36000</v>
      </c>
      <c r="G537" s="274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2" t="s">
        <v>45</v>
      </c>
      <c r="E538" s="273" t="s">
        <v>8</v>
      </c>
      <c r="F538" s="274">
        <v>17820</v>
      </c>
      <c r="G538" s="274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2" t="s">
        <v>45</v>
      </c>
      <c r="E539" s="273" t="s">
        <v>8</v>
      </c>
      <c r="F539" s="274">
        <v>22900</v>
      </c>
      <c r="G539" s="274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2" t="s">
        <v>45</v>
      </c>
      <c r="E540" s="273" t="s">
        <v>8</v>
      </c>
      <c r="F540" s="274">
        <v>30800</v>
      </c>
      <c r="G540" s="274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2" t="s">
        <v>45</v>
      </c>
      <c r="E541" s="273" t="s">
        <v>8</v>
      </c>
      <c r="F541" s="274">
        <v>33900</v>
      </c>
      <c r="G541" s="274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7</v>
      </c>
      <c r="D542" s="272" t="s">
        <v>45</v>
      </c>
      <c r="E542" s="273" t="s">
        <v>8</v>
      </c>
      <c r="F542" s="274">
        <v>30800</v>
      </c>
      <c r="G542" s="274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8</v>
      </c>
      <c r="D543" s="272" t="s">
        <v>45</v>
      </c>
      <c r="E543" s="273" t="s">
        <v>8</v>
      </c>
      <c r="F543" s="274">
        <v>33900</v>
      </c>
      <c r="G543" s="274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2" t="s">
        <v>45</v>
      </c>
      <c r="E544" s="273" t="s">
        <v>8</v>
      </c>
      <c r="F544" s="274">
        <v>12510</v>
      </c>
      <c r="G544" s="274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2" t="s">
        <v>45</v>
      </c>
      <c r="E545" s="273" t="s">
        <v>8</v>
      </c>
      <c r="F545" s="274">
        <v>15500</v>
      </c>
      <c r="G545" s="274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2" t="s">
        <v>45</v>
      </c>
      <c r="E546" s="273" t="s">
        <v>8</v>
      </c>
      <c r="F546" s="274">
        <v>19500</v>
      </c>
      <c r="G546" s="274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2" t="s">
        <v>45</v>
      </c>
      <c r="E547" s="273" t="s">
        <v>8</v>
      </c>
      <c r="F547" s="274">
        <v>28400</v>
      </c>
      <c r="G547" s="274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2" t="s">
        <v>45</v>
      </c>
      <c r="E548" s="273" t="s">
        <v>8</v>
      </c>
      <c r="F548" s="274">
        <v>28314</v>
      </c>
      <c r="G548" s="274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2" t="s">
        <v>45</v>
      </c>
      <c r="E549" s="273" t="s">
        <v>8</v>
      </c>
      <c r="F549" s="274">
        <v>3510</v>
      </c>
      <c r="G549" s="274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2" t="s">
        <v>45</v>
      </c>
      <c r="E550" s="273" t="s">
        <v>8</v>
      </c>
      <c r="F550" s="274">
        <v>2100</v>
      </c>
      <c r="G550" s="274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2" t="s">
        <v>45</v>
      </c>
      <c r="E551" s="273" t="s">
        <v>8</v>
      </c>
      <c r="F551" s="274">
        <v>40000</v>
      </c>
      <c r="G551" s="274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2" t="s">
        <v>45</v>
      </c>
      <c r="E552" s="273" t="s">
        <v>7</v>
      </c>
      <c r="F552" s="274">
        <v>8550</v>
      </c>
      <c r="G552" s="274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09</v>
      </c>
      <c r="D553" s="272" t="s">
        <v>45</v>
      </c>
      <c r="E553" s="273" t="s">
        <v>8</v>
      </c>
      <c r="F553" s="274">
        <v>45000</v>
      </c>
      <c r="G553" s="274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2" t="s">
        <v>45</v>
      </c>
      <c r="E554" s="273" t="s">
        <v>8</v>
      </c>
      <c r="F554" s="274">
        <v>2500</v>
      </c>
      <c r="G554" s="274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2" t="s">
        <v>45</v>
      </c>
      <c r="E555" s="273" t="s">
        <v>8</v>
      </c>
      <c r="F555" s="274">
        <v>2500</v>
      </c>
      <c r="G555" s="274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2" t="s">
        <v>48</v>
      </c>
      <c r="E556" s="273"/>
      <c r="F556" s="274"/>
      <c r="G556" s="274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0</v>
      </c>
      <c r="C557" s="109" t="s">
        <v>611</v>
      </c>
      <c r="D557" s="272" t="s">
        <v>48</v>
      </c>
      <c r="E557" s="273"/>
      <c r="F557" s="274"/>
      <c r="G557" s="274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69</v>
      </c>
      <c r="D558" s="272" t="s">
        <v>45</v>
      </c>
      <c r="E558" s="273" t="s">
        <v>24</v>
      </c>
      <c r="F558" s="274">
        <v>5950800</v>
      </c>
      <c r="G558" s="274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0</v>
      </c>
      <c r="D559" s="272" t="s">
        <v>45</v>
      </c>
      <c r="E559" s="273" t="s">
        <v>24</v>
      </c>
      <c r="F559" s="274">
        <v>5950800</v>
      </c>
      <c r="G559" s="274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1</v>
      </c>
      <c r="D560" s="272" t="s">
        <v>45</v>
      </c>
      <c r="E560" s="273" t="s">
        <v>24</v>
      </c>
      <c r="F560" s="274">
        <v>5950800</v>
      </c>
      <c r="G560" s="274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2</v>
      </c>
      <c r="D561" s="272" t="s">
        <v>45</v>
      </c>
      <c r="E561" s="273" t="s">
        <v>24</v>
      </c>
      <c r="F561" s="274">
        <v>6374600</v>
      </c>
      <c r="G561" s="274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3</v>
      </c>
      <c r="D562" s="272" t="s">
        <v>45</v>
      </c>
      <c r="E562" s="273" t="s">
        <v>24</v>
      </c>
      <c r="F562" s="274">
        <v>6374600</v>
      </c>
      <c r="G562" s="274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4</v>
      </c>
      <c r="D563" s="272" t="s">
        <v>45</v>
      </c>
      <c r="E563" s="273" t="s">
        <v>24</v>
      </c>
      <c r="F563" s="274">
        <v>6374600</v>
      </c>
      <c r="G563" s="274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5</v>
      </c>
      <c r="D564" s="272" t="s">
        <v>45</v>
      </c>
      <c r="E564" s="273" t="s">
        <v>24</v>
      </c>
      <c r="F564" s="274">
        <v>6374600</v>
      </c>
      <c r="G564" s="274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6</v>
      </c>
      <c r="D565" s="272" t="s">
        <v>45</v>
      </c>
      <c r="E565" s="273" t="s">
        <v>24</v>
      </c>
      <c r="F565" s="274">
        <v>4927200</v>
      </c>
      <c r="G565" s="274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7</v>
      </c>
      <c r="D566" s="272" t="s">
        <v>45</v>
      </c>
      <c r="E566" s="273" t="s">
        <v>24</v>
      </c>
      <c r="F566" s="274">
        <v>4927200</v>
      </c>
      <c r="G566" s="274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8</v>
      </c>
      <c r="D567" s="272" t="s">
        <v>45</v>
      </c>
      <c r="E567" s="273" t="s">
        <v>24</v>
      </c>
      <c r="F567" s="274">
        <v>4927200</v>
      </c>
      <c r="G567" s="274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79</v>
      </c>
      <c r="D568" s="272" t="s">
        <v>45</v>
      </c>
      <c r="E568" s="273" t="s">
        <v>24</v>
      </c>
      <c r="F568" s="274">
        <v>5602300</v>
      </c>
      <c r="G568" s="274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0</v>
      </c>
      <c r="D569" s="272" t="s">
        <v>45</v>
      </c>
      <c r="E569" s="273" t="s">
        <v>24</v>
      </c>
      <c r="F569" s="274">
        <v>5602300</v>
      </c>
      <c r="G569" s="274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1</v>
      </c>
      <c r="D570" s="272" t="s">
        <v>45</v>
      </c>
      <c r="E570" s="273" t="s">
        <v>24</v>
      </c>
      <c r="F570" s="274">
        <v>5602300</v>
      </c>
      <c r="G570" s="274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2</v>
      </c>
      <c r="D571" s="272" t="s">
        <v>45</v>
      </c>
      <c r="E571" s="273" t="s">
        <v>24</v>
      </c>
      <c r="F571" s="274">
        <v>5529300</v>
      </c>
      <c r="G571" s="274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3</v>
      </c>
      <c r="D572" s="272" t="s">
        <v>45</v>
      </c>
      <c r="E572" s="273" t="s">
        <v>24</v>
      </c>
      <c r="F572" s="274">
        <v>5529300</v>
      </c>
      <c r="G572" s="274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4</v>
      </c>
      <c r="D573" s="272" t="s">
        <v>45</v>
      </c>
      <c r="E573" s="273" t="s">
        <v>24</v>
      </c>
      <c r="F573" s="274">
        <v>5529300</v>
      </c>
      <c r="G573" s="274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5</v>
      </c>
      <c r="D574" s="272" t="s">
        <v>45</v>
      </c>
      <c r="E574" s="273" t="s">
        <v>24</v>
      </c>
      <c r="F574" s="274">
        <v>5030000</v>
      </c>
      <c r="G574" s="274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6</v>
      </c>
      <c r="D575" s="272" t="s">
        <v>45</v>
      </c>
      <c r="E575" s="273" t="s">
        <v>24</v>
      </c>
      <c r="F575" s="274">
        <v>7223500</v>
      </c>
      <c r="G575" s="274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7</v>
      </c>
      <c r="D576" s="272" t="s">
        <v>45</v>
      </c>
      <c r="E576" s="273" t="s">
        <v>24</v>
      </c>
      <c r="F576" s="276">
        <v>7275900</v>
      </c>
      <c r="G576" s="276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8</v>
      </c>
      <c r="D577" s="272" t="s">
        <v>45</v>
      </c>
      <c r="E577" s="273" t="s">
        <v>24</v>
      </c>
      <c r="F577" s="274">
        <v>7275900</v>
      </c>
      <c r="G577" s="274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89</v>
      </c>
      <c r="D578" s="272" t="s">
        <v>45</v>
      </c>
      <c r="E578" s="273" t="s">
        <v>24</v>
      </c>
      <c r="F578" s="274">
        <v>5224600</v>
      </c>
      <c r="G578" s="274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0</v>
      </c>
      <c r="D579" s="272" t="s">
        <v>45</v>
      </c>
      <c r="E579" s="273" t="s">
        <v>24</v>
      </c>
      <c r="F579" s="274">
        <v>5224600</v>
      </c>
      <c r="G579" s="274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1</v>
      </c>
      <c r="D580" s="272" t="s">
        <v>45</v>
      </c>
      <c r="E580" s="273" t="s">
        <v>24</v>
      </c>
      <c r="F580" s="274">
        <v>2857700</v>
      </c>
      <c r="G580" s="274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2</v>
      </c>
      <c r="D581" s="272" t="s">
        <v>45</v>
      </c>
      <c r="E581" s="273" t="s">
        <v>24</v>
      </c>
      <c r="F581" s="274">
        <v>2857700</v>
      </c>
      <c r="G581" s="274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3</v>
      </c>
      <c r="D582" s="272" t="s">
        <v>45</v>
      </c>
      <c r="E582" s="273" t="s">
        <v>24</v>
      </c>
      <c r="F582" s="274">
        <v>3401800</v>
      </c>
      <c r="G582" s="274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2" t="s">
        <v>45</v>
      </c>
      <c r="E583" s="273" t="s">
        <v>24</v>
      </c>
      <c r="F583" s="274">
        <v>2935500</v>
      </c>
      <c r="G583" s="274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2" t="s">
        <v>45</v>
      </c>
      <c r="E584" s="273" t="s">
        <v>24</v>
      </c>
      <c r="F584" s="274">
        <v>4180700</v>
      </c>
      <c r="G584" s="274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2" t="s">
        <v>45</v>
      </c>
      <c r="E585" s="273" t="s">
        <v>24</v>
      </c>
      <c r="F585" s="274">
        <v>7316100</v>
      </c>
      <c r="G585" s="274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2" t="s">
        <v>45</v>
      </c>
      <c r="E586" s="273" t="s">
        <v>8</v>
      </c>
      <c r="F586" s="274">
        <v>34800</v>
      </c>
      <c r="G586" s="274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2" t="s">
        <v>45</v>
      </c>
      <c r="E587" s="273" t="s">
        <v>8</v>
      </c>
      <c r="F587" s="274">
        <v>11200</v>
      </c>
      <c r="G587" s="274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2" t="s">
        <v>45</v>
      </c>
      <c r="E588" s="273" t="s">
        <v>8</v>
      </c>
      <c r="F588" s="274">
        <v>6100</v>
      </c>
      <c r="G588" s="274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2</v>
      </c>
      <c r="D589" s="272" t="s">
        <v>45</v>
      </c>
      <c r="E589" s="273" t="s">
        <v>8</v>
      </c>
      <c r="F589" s="274">
        <v>18200</v>
      </c>
      <c r="G589" s="274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3</v>
      </c>
      <c r="D590" s="272" t="s">
        <v>45</v>
      </c>
      <c r="E590" s="273" t="s">
        <v>8</v>
      </c>
      <c r="F590" s="274">
        <v>83900</v>
      </c>
      <c r="G590" s="274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2" t="s">
        <v>45</v>
      </c>
      <c r="E591" s="273" t="s">
        <v>8</v>
      </c>
      <c r="F591" s="274">
        <v>148000</v>
      </c>
      <c r="G591" s="274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1</v>
      </c>
      <c r="D592" s="272" t="s">
        <v>45</v>
      </c>
      <c r="E592" s="273" t="s">
        <v>8</v>
      </c>
      <c r="F592" s="274">
        <v>1000000</v>
      </c>
      <c r="G592" s="274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2" t="s">
        <v>45</v>
      </c>
      <c r="E593" s="273" t="s">
        <v>8</v>
      </c>
      <c r="F593" s="274">
        <v>22500</v>
      </c>
      <c r="G593" s="274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4</v>
      </c>
      <c r="D594" s="272" t="s">
        <v>45</v>
      </c>
      <c r="E594" s="273" t="s">
        <v>8</v>
      </c>
      <c r="F594" s="274">
        <v>8000</v>
      </c>
      <c r="G594" s="274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2" t="s">
        <v>45</v>
      </c>
      <c r="E595" s="273" t="s">
        <v>8</v>
      </c>
      <c r="F595" s="274">
        <v>3700</v>
      </c>
      <c r="G595" s="274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2</v>
      </c>
      <c r="D596" s="272" t="s">
        <v>45</v>
      </c>
      <c r="E596" s="273" t="s">
        <v>8</v>
      </c>
      <c r="F596" s="274">
        <v>200000</v>
      </c>
      <c r="G596" s="274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2" t="s">
        <v>48</v>
      </c>
      <c r="E597" s="273"/>
      <c r="F597" s="274"/>
      <c r="G597" s="274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5</v>
      </c>
      <c r="C598" s="109" t="s">
        <v>1053</v>
      </c>
      <c r="D598" s="272" t="s">
        <v>48</v>
      </c>
      <c r="E598" s="273"/>
      <c r="F598" s="274"/>
      <c r="G598" s="274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4</v>
      </c>
      <c r="D599" s="272" t="s">
        <v>45</v>
      </c>
      <c r="E599" s="273" t="s">
        <v>1089</v>
      </c>
      <c r="F599" s="274">
        <v>200000</v>
      </c>
      <c r="G599" s="274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5</v>
      </c>
      <c r="D600" s="272" t="s">
        <v>45</v>
      </c>
      <c r="E600" s="273" t="s">
        <v>1089</v>
      </c>
      <c r="F600" s="274">
        <v>2172500</v>
      </c>
      <c r="G600" s="274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7</v>
      </c>
      <c r="D601" s="272" t="s">
        <v>45</v>
      </c>
      <c r="E601" s="273" t="s">
        <v>1089</v>
      </c>
      <c r="F601" s="274">
        <v>700000</v>
      </c>
      <c r="G601" s="274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8</v>
      </c>
      <c r="D602" s="272" t="s">
        <v>45</v>
      </c>
      <c r="E602" s="273" t="s">
        <v>1089</v>
      </c>
      <c r="F602" s="274">
        <v>490000</v>
      </c>
      <c r="G602" s="274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59</v>
      </c>
      <c r="D603" s="272" t="s">
        <v>45</v>
      </c>
      <c r="E603" s="273" t="s">
        <v>1089</v>
      </c>
      <c r="F603" s="274">
        <v>224000</v>
      </c>
      <c r="G603" s="274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6</v>
      </c>
      <c r="D604" s="272" t="s">
        <v>45</v>
      </c>
      <c r="E604" s="273" t="s">
        <v>14</v>
      </c>
      <c r="F604" s="274">
        <v>15000</v>
      </c>
      <c r="G604" s="274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0</v>
      </c>
      <c r="D605" s="272" t="s">
        <v>45</v>
      </c>
      <c r="E605" s="273" t="s">
        <v>1089</v>
      </c>
      <c r="F605" s="274">
        <v>1510245</v>
      </c>
      <c r="G605" s="274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2" t="s">
        <v>48</v>
      </c>
      <c r="E606" s="273"/>
      <c r="F606" s="274"/>
      <c r="G606" s="274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0</v>
      </c>
      <c r="C607" s="109" t="s">
        <v>1058</v>
      </c>
      <c r="D607" s="272" t="s">
        <v>48</v>
      </c>
      <c r="E607" s="273"/>
      <c r="F607" s="274"/>
      <c r="G607" s="27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5</v>
      </c>
      <c r="D608" s="272" t="s">
        <v>45</v>
      </c>
      <c r="E608" s="273" t="s">
        <v>8</v>
      </c>
      <c r="F608" s="274">
        <v>16226</v>
      </c>
      <c r="G608" s="274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6</v>
      </c>
      <c r="D609" s="272" t="s">
        <v>45</v>
      </c>
      <c r="E609" s="273" t="s">
        <v>8</v>
      </c>
      <c r="F609" s="274">
        <v>19947</v>
      </c>
      <c r="G609" s="274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7</v>
      </c>
      <c r="D610" s="272" t="s">
        <v>45</v>
      </c>
      <c r="E610" s="273" t="s">
        <v>8</v>
      </c>
      <c r="F610" s="274">
        <v>26711.899999999998</v>
      </c>
      <c r="G610" s="274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8</v>
      </c>
      <c r="D611" s="272" t="s">
        <v>45</v>
      </c>
      <c r="E611" s="273" t="s">
        <v>8</v>
      </c>
      <c r="F611" s="274">
        <v>84820.5</v>
      </c>
      <c r="G611" s="274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69</v>
      </c>
      <c r="D612" s="272" t="s">
        <v>45</v>
      </c>
      <c r="E612" s="273" t="s">
        <v>8</v>
      </c>
      <c r="F612" s="274">
        <v>33550</v>
      </c>
      <c r="G612" s="274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0</v>
      </c>
      <c r="D613" s="272" t="s">
        <v>45</v>
      </c>
      <c r="E613" s="273" t="s">
        <v>8</v>
      </c>
      <c r="F613" s="274">
        <v>16833.560000000001</v>
      </c>
      <c r="G613" s="274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1</v>
      </c>
      <c r="D614" s="272" t="s">
        <v>45</v>
      </c>
      <c r="E614" s="273" t="s">
        <v>8</v>
      </c>
      <c r="F614" s="274">
        <v>72742.5</v>
      </c>
      <c r="G614" s="274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2</v>
      </c>
      <c r="D615" s="272" t="s">
        <v>45</v>
      </c>
      <c r="E615" s="273" t="s">
        <v>8</v>
      </c>
      <c r="F615" s="274">
        <v>45445</v>
      </c>
      <c r="G615" s="274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3</v>
      </c>
      <c r="D616" s="272" t="s">
        <v>45</v>
      </c>
      <c r="E616" s="273" t="s">
        <v>8</v>
      </c>
      <c r="F616" s="274">
        <v>84820.5</v>
      </c>
      <c r="G616" s="274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4</v>
      </c>
      <c r="D617" s="272" t="s">
        <v>45</v>
      </c>
      <c r="E617" s="273" t="s">
        <v>8</v>
      </c>
      <c r="F617" s="274">
        <v>53866.659999999996</v>
      </c>
      <c r="G617" s="274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5</v>
      </c>
      <c r="D618" s="272" t="s">
        <v>45</v>
      </c>
      <c r="E618" s="273" t="s">
        <v>8</v>
      </c>
      <c r="F618" s="274">
        <v>38499.54</v>
      </c>
      <c r="G618" s="274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6</v>
      </c>
      <c r="D619" s="272" t="s">
        <v>45</v>
      </c>
      <c r="E619" s="273" t="s">
        <v>7</v>
      </c>
      <c r="F619" s="274">
        <v>31720</v>
      </c>
      <c r="G619" s="274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7</v>
      </c>
      <c r="D620" s="272" t="s">
        <v>45</v>
      </c>
      <c r="E620" s="273" t="s">
        <v>7</v>
      </c>
      <c r="F620" s="274">
        <v>51240</v>
      </c>
      <c r="G620" s="274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8</v>
      </c>
      <c r="D621" s="272" t="s">
        <v>45</v>
      </c>
      <c r="E621" s="273" t="s">
        <v>8</v>
      </c>
      <c r="F621" s="274">
        <v>3477</v>
      </c>
      <c r="G621" s="274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79</v>
      </c>
      <c r="D622" s="272" t="s">
        <v>45</v>
      </c>
      <c r="E622" s="273" t="s">
        <v>8</v>
      </c>
      <c r="F622" s="274">
        <v>3477</v>
      </c>
      <c r="G622" s="274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0</v>
      </c>
      <c r="D623" s="272" t="s">
        <v>45</v>
      </c>
      <c r="E623" s="273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3</v>
      </c>
      <c r="D624" s="272" t="s">
        <v>45</v>
      </c>
      <c r="E624" s="273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1</v>
      </c>
      <c r="D625" s="272" t="s">
        <v>45</v>
      </c>
      <c r="E625" s="273" t="s">
        <v>8</v>
      </c>
      <c r="F625" s="274">
        <v>154106.74</v>
      </c>
      <c r="G625" s="274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2</v>
      </c>
      <c r="D626" s="272" t="s">
        <v>45</v>
      </c>
      <c r="E626" s="273" t="s">
        <v>8</v>
      </c>
      <c r="F626" s="274">
        <v>16226</v>
      </c>
      <c r="G626" s="274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3</v>
      </c>
      <c r="D627" s="272" t="s">
        <v>45</v>
      </c>
      <c r="E627" s="273" t="s">
        <v>8</v>
      </c>
      <c r="F627" s="274">
        <v>61732</v>
      </c>
      <c r="G627" s="274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4</v>
      </c>
      <c r="D628" s="272" t="s">
        <v>45</v>
      </c>
      <c r="E628" s="273" t="s">
        <v>8</v>
      </c>
      <c r="F628" s="274">
        <v>34299.08</v>
      </c>
      <c r="G628" s="274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5</v>
      </c>
      <c r="D629" s="272" t="s">
        <v>45</v>
      </c>
      <c r="E629" s="273" t="s">
        <v>8</v>
      </c>
      <c r="F629" s="274">
        <v>19825</v>
      </c>
      <c r="G629" s="274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6</v>
      </c>
      <c r="D630" s="272" t="s">
        <v>45</v>
      </c>
      <c r="E630" s="273" t="s">
        <v>8</v>
      </c>
      <c r="F630" s="274">
        <v>5874300</v>
      </c>
      <c r="G630" s="274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7</v>
      </c>
      <c r="D631" s="272" t="s">
        <v>45</v>
      </c>
      <c r="E631" s="273" t="s">
        <v>8</v>
      </c>
      <c r="F631" s="274">
        <v>23180</v>
      </c>
      <c r="G631" s="274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8</v>
      </c>
      <c r="D632" s="272" t="s">
        <v>45</v>
      </c>
      <c r="E632" s="273" t="s">
        <v>8</v>
      </c>
      <c r="F632" s="274">
        <v>482893.08</v>
      </c>
      <c r="G632" s="274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2" t="s">
        <v>48</v>
      </c>
      <c r="E633" s="273"/>
      <c r="F633" s="274"/>
      <c r="G633" s="274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1</v>
      </c>
      <c r="C634" s="109" t="s">
        <v>1103</v>
      </c>
      <c r="D634" s="272" t="s">
        <v>48</v>
      </c>
      <c r="E634" s="273"/>
      <c r="F634" s="274" t="s">
        <v>48</v>
      </c>
      <c r="G634" s="274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89</v>
      </c>
      <c r="C635" s="109" t="s">
        <v>1346</v>
      </c>
      <c r="D635" s="272" t="s">
        <v>48</v>
      </c>
      <c r="E635" s="273"/>
      <c r="F635" s="274" t="s">
        <v>48</v>
      </c>
      <c r="G635" s="274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4</v>
      </c>
      <c r="D636" s="272" t="s">
        <v>47</v>
      </c>
      <c r="E636" s="273" t="s">
        <v>1120</v>
      </c>
      <c r="F636" s="274">
        <v>300000</v>
      </c>
      <c r="G636" s="274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5</v>
      </c>
      <c r="D637" s="272" t="s">
        <v>47</v>
      </c>
      <c r="E637" s="273" t="s">
        <v>1121</v>
      </c>
      <c r="F637" s="274">
        <v>95147.5</v>
      </c>
      <c r="G637" s="274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6</v>
      </c>
      <c r="D638" s="272" t="s">
        <v>47</v>
      </c>
      <c r="E638" s="273" t="s">
        <v>1122</v>
      </c>
      <c r="F638" s="274">
        <v>74125</v>
      </c>
      <c r="G638" s="274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7</v>
      </c>
      <c r="D639" s="272" t="s">
        <v>47</v>
      </c>
      <c r="E639" s="273" t="s">
        <v>1122</v>
      </c>
      <c r="F639" s="274">
        <v>150000</v>
      </c>
      <c r="G639" s="274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8</v>
      </c>
      <c r="D640" s="272" t="s">
        <v>45</v>
      </c>
      <c r="E640" s="273" t="s">
        <v>1122</v>
      </c>
      <c r="F640" s="274">
        <v>242999.99999999997</v>
      </c>
      <c r="G640" s="274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09</v>
      </c>
      <c r="D641" s="272" t="s">
        <v>45</v>
      </c>
      <c r="E641" s="273" t="s">
        <v>1122</v>
      </c>
      <c r="F641" s="274">
        <v>1124962.5</v>
      </c>
      <c r="G641" s="274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0</v>
      </c>
      <c r="D642" s="272" t="s">
        <v>45</v>
      </c>
      <c r="E642" s="273" t="s">
        <v>1122</v>
      </c>
      <c r="F642" s="274">
        <v>5065452.75</v>
      </c>
      <c r="G642" s="274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1</v>
      </c>
      <c r="D643" s="272" t="s">
        <v>45</v>
      </c>
      <c r="E643" s="273" t="s">
        <v>1122</v>
      </c>
      <c r="F643" s="274">
        <v>5065452.75</v>
      </c>
      <c r="G643" s="274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2</v>
      </c>
      <c r="D644" s="272" t="s">
        <v>45</v>
      </c>
      <c r="E644" s="273" t="s">
        <v>1123</v>
      </c>
      <c r="F644" s="274">
        <v>185000</v>
      </c>
      <c r="G644" s="274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2" t="s">
        <v>48</v>
      </c>
      <c r="E645" s="273"/>
      <c r="F645" s="274"/>
      <c r="G645" s="274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0</v>
      </c>
      <c r="C646" s="109" t="s">
        <v>1113</v>
      </c>
      <c r="D646" s="272" t="s">
        <v>48</v>
      </c>
      <c r="E646" s="273"/>
      <c r="F646" s="274"/>
      <c r="G646" s="274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4</v>
      </c>
      <c r="D647" s="272" t="s">
        <v>47</v>
      </c>
      <c r="E647" s="273" t="s">
        <v>7</v>
      </c>
      <c r="F647" s="274">
        <v>200000</v>
      </c>
      <c r="G647" s="274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5</v>
      </c>
      <c r="D648" s="272" t="s">
        <v>47</v>
      </c>
      <c r="E648" s="273" t="s">
        <v>1122</v>
      </c>
      <c r="F648" s="274">
        <v>230000</v>
      </c>
      <c r="G648" s="274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6</v>
      </c>
      <c r="D649" s="272" t="s">
        <v>47</v>
      </c>
      <c r="E649" s="273" t="s">
        <v>1122</v>
      </c>
      <c r="F649" s="274">
        <v>55000</v>
      </c>
      <c r="G649" s="274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7</v>
      </c>
      <c r="D650" s="272" t="s">
        <v>47</v>
      </c>
      <c r="E650" s="273" t="s">
        <v>7</v>
      </c>
      <c r="F650" s="274">
        <v>93000</v>
      </c>
      <c r="G650" s="274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8</v>
      </c>
      <c r="D651" s="272" t="s">
        <v>47</v>
      </c>
      <c r="E651" s="273" t="s">
        <v>7</v>
      </c>
      <c r="F651" s="274">
        <v>85000</v>
      </c>
      <c r="G651" s="274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2" t="s">
        <v>48</v>
      </c>
      <c r="E652" s="273"/>
      <c r="F652" s="274"/>
      <c r="G652" s="274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1</v>
      </c>
      <c r="C653" s="109" t="s">
        <v>1119</v>
      </c>
      <c r="D653" s="272" t="s">
        <v>45</v>
      </c>
      <c r="E653" s="273" t="s">
        <v>8</v>
      </c>
      <c r="F653" s="274">
        <v>12000</v>
      </c>
      <c r="G653" s="274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2" t="s">
        <v>48</v>
      </c>
      <c r="E654" s="273"/>
      <c r="F654" s="274"/>
      <c r="G654" s="274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7</v>
      </c>
      <c r="C655" s="109" t="s">
        <v>616</v>
      </c>
      <c r="D655" s="272" t="s">
        <v>48</v>
      </c>
      <c r="E655" s="273"/>
      <c r="F655" s="274"/>
      <c r="G655" s="274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0</v>
      </c>
      <c r="C656" s="109" t="s">
        <v>617</v>
      </c>
      <c r="D656" s="272" t="s">
        <v>48</v>
      </c>
      <c r="E656" s="273"/>
      <c r="F656" s="274"/>
      <c r="G656" s="274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8</v>
      </c>
      <c r="D657" s="272" t="s">
        <v>47</v>
      </c>
      <c r="E657" s="273" t="s">
        <v>14</v>
      </c>
      <c r="F657" s="274">
        <v>19800</v>
      </c>
      <c r="G657" s="274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19</v>
      </c>
      <c r="D658" s="272" t="s">
        <v>47</v>
      </c>
      <c r="E658" s="273" t="s">
        <v>14</v>
      </c>
      <c r="F658" s="274">
        <v>20500</v>
      </c>
      <c r="G658" s="274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0</v>
      </c>
      <c r="D659" s="272" t="s">
        <v>47</v>
      </c>
      <c r="E659" s="273" t="s">
        <v>14</v>
      </c>
      <c r="F659" s="274">
        <v>27500</v>
      </c>
      <c r="G659" s="274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1</v>
      </c>
      <c r="D660" s="272" t="s">
        <v>47</v>
      </c>
      <c r="E660" s="273" t="s">
        <v>14</v>
      </c>
      <c r="F660" s="274">
        <v>14900</v>
      </c>
      <c r="G660" s="274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2</v>
      </c>
      <c r="D661" s="272" t="s">
        <v>47</v>
      </c>
      <c r="E661" s="273" t="s">
        <v>14</v>
      </c>
      <c r="F661" s="274">
        <v>27900</v>
      </c>
      <c r="G661" s="274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3</v>
      </c>
      <c r="D662" s="272" t="s">
        <v>47</v>
      </c>
      <c r="E662" s="273" t="s">
        <v>14</v>
      </c>
      <c r="F662" s="274">
        <v>33000</v>
      </c>
      <c r="G662" s="274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4</v>
      </c>
      <c r="D663" s="272" t="s">
        <v>47</v>
      </c>
      <c r="E663" s="273" t="s">
        <v>14</v>
      </c>
      <c r="F663" s="274">
        <v>27900</v>
      </c>
      <c r="G663" s="274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5</v>
      </c>
      <c r="D664" s="272" t="s">
        <v>47</v>
      </c>
      <c r="E664" s="273" t="s">
        <v>14</v>
      </c>
      <c r="F664" s="274">
        <v>37600</v>
      </c>
      <c r="G664" s="274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6</v>
      </c>
      <c r="D665" s="272" t="s">
        <v>47</v>
      </c>
      <c r="E665" s="273" t="s">
        <v>14</v>
      </c>
      <c r="F665" s="274">
        <v>27900</v>
      </c>
      <c r="G665" s="274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7</v>
      </c>
      <c r="D666" s="272" t="s">
        <v>47</v>
      </c>
      <c r="E666" s="273" t="s">
        <v>14</v>
      </c>
      <c r="F666" s="274">
        <v>39800</v>
      </c>
      <c r="G666" s="274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8</v>
      </c>
      <c r="D667" s="272" t="s">
        <v>47</v>
      </c>
      <c r="E667" s="273" t="s">
        <v>14</v>
      </c>
      <c r="F667" s="274">
        <v>24700</v>
      </c>
      <c r="G667" s="274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29</v>
      </c>
      <c r="D668" s="272" t="s">
        <v>47</v>
      </c>
      <c r="E668" s="273" t="s">
        <v>14</v>
      </c>
      <c r="F668" s="274">
        <v>33700</v>
      </c>
      <c r="G668" s="274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0</v>
      </c>
      <c r="D669" s="272" t="s">
        <v>47</v>
      </c>
      <c r="E669" s="273" t="s">
        <v>14</v>
      </c>
      <c r="F669" s="274">
        <v>25800</v>
      </c>
      <c r="G669" s="274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1</v>
      </c>
      <c r="D670" s="272" t="s">
        <v>47</v>
      </c>
      <c r="E670" s="273" t="s">
        <v>14</v>
      </c>
      <c r="F670" s="274">
        <v>19100</v>
      </c>
      <c r="G670" s="274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2</v>
      </c>
      <c r="D671" s="272" t="s">
        <v>47</v>
      </c>
      <c r="E671" s="273" t="s">
        <v>14</v>
      </c>
      <c r="F671" s="274">
        <v>19800</v>
      </c>
      <c r="G671" s="274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3</v>
      </c>
      <c r="D672" s="272" t="s">
        <v>47</v>
      </c>
      <c r="E672" s="273" t="s">
        <v>14</v>
      </c>
      <c r="F672" s="274">
        <v>19800</v>
      </c>
      <c r="G672" s="274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4</v>
      </c>
      <c r="D673" s="272" t="s">
        <v>47</v>
      </c>
      <c r="E673" s="273" t="s">
        <v>14</v>
      </c>
      <c r="F673" s="274">
        <v>20500</v>
      </c>
      <c r="G673" s="274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5</v>
      </c>
      <c r="D674" s="272" t="s">
        <v>47</v>
      </c>
      <c r="E674" s="273" t="s">
        <v>14</v>
      </c>
      <c r="F674" s="274">
        <v>20500</v>
      </c>
      <c r="G674" s="274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6</v>
      </c>
      <c r="D675" s="272" t="s">
        <v>47</v>
      </c>
      <c r="E675" s="273" t="s">
        <v>14</v>
      </c>
      <c r="F675" s="274">
        <v>27500</v>
      </c>
      <c r="G675" s="274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7</v>
      </c>
      <c r="D676" s="272" t="s">
        <v>47</v>
      </c>
      <c r="E676" s="273" t="s">
        <v>14</v>
      </c>
      <c r="F676" s="274">
        <v>27500</v>
      </c>
      <c r="G676" s="274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8</v>
      </c>
      <c r="D677" s="272" t="s">
        <v>47</v>
      </c>
      <c r="E677" s="273" t="s">
        <v>14</v>
      </c>
      <c r="F677" s="274">
        <v>22100</v>
      </c>
      <c r="G677" s="274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2" t="s">
        <v>48</v>
      </c>
      <c r="E678" s="273"/>
      <c r="F678" s="274"/>
      <c r="G678" s="274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0</v>
      </c>
      <c r="C679" s="109" t="s">
        <v>639</v>
      </c>
      <c r="D679" s="272" t="s">
        <v>48</v>
      </c>
      <c r="E679" s="273"/>
      <c r="F679" s="274"/>
      <c r="G679" s="274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0</v>
      </c>
      <c r="D680" s="272" t="s">
        <v>47</v>
      </c>
      <c r="E680" s="273" t="s">
        <v>14</v>
      </c>
      <c r="F680" s="274">
        <v>53200</v>
      </c>
      <c r="G680" s="274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1</v>
      </c>
      <c r="D681" s="272" t="s">
        <v>47</v>
      </c>
      <c r="E681" s="273" t="s">
        <v>14</v>
      </c>
      <c r="F681" s="274">
        <v>57800</v>
      </c>
      <c r="G681" s="274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2</v>
      </c>
      <c r="D682" s="272" t="s">
        <v>47</v>
      </c>
      <c r="E682" s="273" t="s">
        <v>14</v>
      </c>
      <c r="F682" s="274">
        <v>57800</v>
      </c>
      <c r="G682" s="274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3</v>
      </c>
      <c r="D683" s="272" t="s">
        <v>47</v>
      </c>
      <c r="E683" s="273" t="s">
        <v>14</v>
      </c>
      <c r="F683" s="274">
        <v>80100</v>
      </c>
      <c r="G683" s="274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4</v>
      </c>
      <c r="D684" s="272" t="s">
        <v>47</v>
      </c>
      <c r="E684" s="273" t="s">
        <v>14</v>
      </c>
      <c r="F684" s="274">
        <v>30000</v>
      </c>
      <c r="G684" s="274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5</v>
      </c>
      <c r="D685" s="272" t="s">
        <v>47</v>
      </c>
      <c r="E685" s="273" t="s">
        <v>14</v>
      </c>
      <c r="F685" s="274">
        <v>80100</v>
      </c>
      <c r="G685" s="274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6</v>
      </c>
      <c r="D686" s="272" t="s">
        <v>47</v>
      </c>
      <c r="E686" s="273" t="s">
        <v>14</v>
      </c>
      <c r="F686" s="274">
        <v>84000</v>
      </c>
      <c r="G686" s="274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7</v>
      </c>
      <c r="D687" s="272" t="s">
        <v>47</v>
      </c>
      <c r="E687" s="273" t="s">
        <v>14</v>
      </c>
      <c r="F687" s="274">
        <v>44000</v>
      </c>
      <c r="G687" s="274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8</v>
      </c>
      <c r="D688" s="272" t="s">
        <v>47</v>
      </c>
      <c r="E688" s="273" t="s">
        <v>14</v>
      </c>
      <c r="F688" s="274">
        <v>70300</v>
      </c>
      <c r="G688" s="274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49</v>
      </c>
      <c r="D689" s="272" t="s">
        <v>47</v>
      </c>
      <c r="E689" s="273" t="s">
        <v>14</v>
      </c>
      <c r="F689" s="274">
        <v>70300</v>
      </c>
      <c r="G689" s="274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0</v>
      </c>
      <c r="D690" s="272" t="s">
        <v>47</v>
      </c>
      <c r="E690" s="273" t="s">
        <v>14</v>
      </c>
      <c r="F690" s="274">
        <v>45200</v>
      </c>
      <c r="G690" s="274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1</v>
      </c>
      <c r="D691" s="272" t="s">
        <v>47</v>
      </c>
      <c r="E691" s="273" t="s">
        <v>14</v>
      </c>
      <c r="F691" s="274">
        <v>80900</v>
      </c>
      <c r="G691" s="274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2</v>
      </c>
      <c r="D692" s="272" t="s">
        <v>47</v>
      </c>
      <c r="E692" s="273" t="s">
        <v>14</v>
      </c>
      <c r="F692" s="274">
        <v>80900</v>
      </c>
      <c r="G692" s="274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3</v>
      </c>
      <c r="D693" s="272" t="s">
        <v>47</v>
      </c>
      <c r="E693" s="273" t="s">
        <v>14</v>
      </c>
      <c r="F693" s="274">
        <v>82500</v>
      </c>
      <c r="G693" s="274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4</v>
      </c>
      <c r="D694" s="272" t="s">
        <v>47</v>
      </c>
      <c r="E694" s="273" t="s">
        <v>14</v>
      </c>
      <c r="F694" s="274">
        <v>42100</v>
      </c>
      <c r="G694" s="274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5</v>
      </c>
      <c r="D695" s="272" t="s">
        <v>47</v>
      </c>
      <c r="E695" s="273" t="s">
        <v>14</v>
      </c>
      <c r="F695" s="274">
        <v>42100</v>
      </c>
      <c r="G695" s="274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6</v>
      </c>
      <c r="D696" s="272" t="s">
        <v>47</v>
      </c>
      <c r="E696" s="273" t="s">
        <v>14</v>
      </c>
      <c r="F696" s="274">
        <v>45200</v>
      </c>
      <c r="G696" s="274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7</v>
      </c>
      <c r="D697" s="272" t="s">
        <v>47</v>
      </c>
      <c r="E697" s="273" t="s">
        <v>14</v>
      </c>
      <c r="F697" s="274">
        <v>45200</v>
      </c>
      <c r="G697" s="274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8</v>
      </c>
      <c r="D698" s="272" t="s">
        <v>47</v>
      </c>
      <c r="E698" s="273" t="s">
        <v>14</v>
      </c>
      <c r="F698" s="274">
        <v>45200</v>
      </c>
      <c r="G698" s="274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59</v>
      </c>
      <c r="D699" s="272" t="s">
        <v>47</v>
      </c>
      <c r="E699" s="273" t="s">
        <v>14</v>
      </c>
      <c r="F699" s="274">
        <v>45200</v>
      </c>
      <c r="G699" s="274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0</v>
      </c>
      <c r="D700" s="272" t="s">
        <v>47</v>
      </c>
      <c r="E700" s="273" t="s">
        <v>14</v>
      </c>
      <c r="F700" s="274">
        <v>40200</v>
      </c>
      <c r="G700" s="274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1</v>
      </c>
      <c r="D701" s="272" t="s">
        <v>47</v>
      </c>
      <c r="E701" s="273" t="s">
        <v>14</v>
      </c>
      <c r="F701" s="274">
        <v>37200</v>
      </c>
      <c r="G701" s="274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2</v>
      </c>
      <c r="D702" s="272" t="s">
        <v>47</v>
      </c>
      <c r="E702" s="273" t="s">
        <v>14</v>
      </c>
      <c r="F702" s="274">
        <v>37200</v>
      </c>
      <c r="G702" s="274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3</v>
      </c>
      <c r="D703" s="272" t="s">
        <v>47</v>
      </c>
      <c r="E703" s="273" t="s">
        <v>14</v>
      </c>
      <c r="F703" s="274">
        <v>37200</v>
      </c>
      <c r="G703" s="274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4</v>
      </c>
      <c r="D704" s="272" t="s">
        <v>47</v>
      </c>
      <c r="E704" s="273" t="s">
        <v>14</v>
      </c>
      <c r="F704" s="274">
        <v>326300</v>
      </c>
      <c r="G704" s="274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5</v>
      </c>
      <c r="D705" s="272" t="s">
        <v>47</v>
      </c>
      <c r="E705" s="273" t="s">
        <v>14</v>
      </c>
      <c r="F705" s="274">
        <v>78300</v>
      </c>
      <c r="G705" s="274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6</v>
      </c>
      <c r="D706" s="272" t="s">
        <v>47</v>
      </c>
      <c r="E706" s="273" t="s">
        <v>14</v>
      </c>
      <c r="F706" s="274">
        <v>78300</v>
      </c>
      <c r="G706" s="274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7</v>
      </c>
      <c r="D707" s="272" t="s">
        <v>47</v>
      </c>
      <c r="E707" s="273" t="s">
        <v>14</v>
      </c>
      <c r="F707" s="274">
        <v>74600</v>
      </c>
      <c r="G707" s="274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8</v>
      </c>
      <c r="D708" s="272" t="s">
        <v>47</v>
      </c>
      <c r="E708" s="273" t="s">
        <v>14</v>
      </c>
      <c r="F708" s="274">
        <v>51900</v>
      </c>
      <c r="G708" s="274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69</v>
      </c>
      <c r="D709" s="272" t="s">
        <v>47</v>
      </c>
      <c r="E709" s="273" t="s">
        <v>14</v>
      </c>
      <c r="F709" s="274">
        <v>51900</v>
      </c>
      <c r="G709" s="274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0</v>
      </c>
      <c r="D710" s="272" t="s">
        <v>47</v>
      </c>
      <c r="E710" s="273" t="s">
        <v>14</v>
      </c>
      <c r="F710" s="274">
        <v>75600</v>
      </c>
      <c r="G710" s="274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1</v>
      </c>
      <c r="D711" s="272" t="s">
        <v>47</v>
      </c>
      <c r="E711" s="273" t="s">
        <v>14</v>
      </c>
      <c r="F711" s="274">
        <v>75600</v>
      </c>
      <c r="G711" s="274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2</v>
      </c>
      <c r="D712" s="272" t="s">
        <v>47</v>
      </c>
      <c r="E712" s="273" t="s">
        <v>14</v>
      </c>
      <c r="F712" s="274">
        <v>66800</v>
      </c>
      <c r="G712" s="274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3</v>
      </c>
      <c r="D713" s="272" t="s">
        <v>47</v>
      </c>
      <c r="E713" s="273" t="s">
        <v>14</v>
      </c>
      <c r="F713" s="274">
        <v>62400</v>
      </c>
      <c r="G713" s="274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4</v>
      </c>
      <c r="D714" s="272" t="s">
        <v>47</v>
      </c>
      <c r="E714" s="273" t="s">
        <v>14</v>
      </c>
      <c r="F714" s="274">
        <v>81300</v>
      </c>
      <c r="G714" s="274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5</v>
      </c>
      <c r="D715" s="272" t="s">
        <v>47</v>
      </c>
      <c r="E715" s="273" t="s">
        <v>14</v>
      </c>
      <c r="F715" s="274">
        <v>94400</v>
      </c>
      <c r="G715" s="274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6</v>
      </c>
      <c r="D716" s="272" t="s">
        <v>47</v>
      </c>
      <c r="E716" s="273" t="s">
        <v>14</v>
      </c>
      <c r="F716" s="274">
        <v>82500</v>
      </c>
      <c r="G716" s="274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7</v>
      </c>
      <c r="D717" s="272" t="s">
        <v>47</v>
      </c>
      <c r="E717" s="273" t="s">
        <v>14</v>
      </c>
      <c r="F717" s="274">
        <v>109200</v>
      </c>
      <c r="G717" s="274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8</v>
      </c>
      <c r="D718" s="272" t="s">
        <v>47</v>
      </c>
      <c r="E718" s="273" t="s">
        <v>14</v>
      </c>
      <c r="F718" s="274">
        <v>106900</v>
      </c>
      <c r="G718" s="274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499</v>
      </c>
      <c r="D719" s="272" t="s">
        <v>47</v>
      </c>
      <c r="E719" s="273" t="s">
        <v>14</v>
      </c>
      <c r="F719" s="274">
        <v>104400</v>
      </c>
      <c r="G719" s="274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0</v>
      </c>
      <c r="D720" s="272" t="s">
        <v>47</v>
      </c>
      <c r="E720" s="273" t="s">
        <v>14</v>
      </c>
      <c r="F720" s="274">
        <v>103500</v>
      </c>
      <c r="G720" s="274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1</v>
      </c>
      <c r="D721" s="272" t="s">
        <v>47</v>
      </c>
      <c r="E721" s="273" t="s">
        <v>14</v>
      </c>
      <c r="F721" s="274">
        <v>111100</v>
      </c>
      <c r="G721" s="274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2</v>
      </c>
      <c r="D722" s="272" t="s">
        <v>47</v>
      </c>
      <c r="E722" s="273" t="s">
        <v>14</v>
      </c>
      <c r="F722" s="274">
        <v>108700</v>
      </c>
      <c r="G722" s="274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3</v>
      </c>
      <c r="D723" s="272" t="s">
        <v>47</v>
      </c>
      <c r="E723" s="273" t="s">
        <v>14</v>
      </c>
      <c r="F723" s="274">
        <v>218400</v>
      </c>
      <c r="G723" s="274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4</v>
      </c>
      <c r="D724" s="272" t="s">
        <v>47</v>
      </c>
      <c r="E724" s="273" t="s">
        <v>14</v>
      </c>
      <c r="F724" s="274">
        <v>222500</v>
      </c>
      <c r="G724" s="274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5</v>
      </c>
      <c r="D725" s="272" t="s">
        <v>47</v>
      </c>
      <c r="E725" s="273" t="s">
        <v>14</v>
      </c>
      <c r="F725" s="274">
        <v>173300</v>
      </c>
      <c r="G725" s="274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6</v>
      </c>
      <c r="D726" s="272" t="s">
        <v>47</v>
      </c>
      <c r="E726" s="273" t="s">
        <v>14</v>
      </c>
      <c r="F726" s="274">
        <v>279500</v>
      </c>
      <c r="G726" s="274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7</v>
      </c>
      <c r="D727" s="272" t="s">
        <v>47</v>
      </c>
      <c r="E727" s="273" t="s">
        <v>14</v>
      </c>
      <c r="F727" s="274">
        <v>89800</v>
      </c>
      <c r="G727" s="274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8</v>
      </c>
      <c r="D728" s="272" t="s">
        <v>47</v>
      </c>
      <c r="E728" s="273" t="s">
        <v>14</v>
      </c>
      <c r="F728" s="274">
        <v>102600</v>
      </c>
      <c r="G728" s="274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09</v>
      </c>
      <c r="D729" s="272" t="s">
        <v>47</v>
      </c>
      <c r="E729" s="273" t="s">
        <v>14</v>
      </c>
      <c r="F729" s="274">
        <v>109700</v>
      </c>
      <c r="G729" s="274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2" t="s">
        <v>48</v>
      </c>
      <c r="E730" s="273"/>
      <c r="F730" s="274"/>
      <c r="G730" s="274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0</v>
      </c>
      <c r="C731" s="109" t="s">
        <v>674</v>
      </c>
      <c r="D731" s="272" t="s">
        <v>48</v>
      </c>
      <c r="E731" s="273"/>
      <c r="F731" s="274"/>
      <c r="G731" s="274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5</v>
      </c>
      <c r="D732" s="272" t="s">
        <v>47</v>
      </c>
      <c r="E732" s="273" t="s">
        <v>14</v>
      </c>
      <c r="F732" s="274">
        <v>71900</v>
      </c>
      <c r="G732" s="274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6</v>
      </c>
      <c r="D733" s="272" t="s">
        <v>47</v>
      </c>
      <c r="E733" s="273" t="s">
        <v>14</v>
      </c>
      <c r="F733" s="274">
        <v>64700</v>
      </c>
      <c r="G733" s="274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7</v>
      </c>
      <c r="D734" s="272" t="s">
        <v>47</v>
      </c>
      <c r="E734" s="273" t="s">
        <v>14</v>
      </c>
      <c r="F734" s="274">
        <v>88700</v>
      </c>
      <c r="G734" s="274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8</v>
      </c>
      <c r="D735" s="272" t="s">
        <v>47</v>
      </c>
      <c r="E735" s="273" t="s">
        <v>14</v>
      </c>
      <c r="F735" s="274">
        <v>92500</v>
      </c>
      <c r="G735" s="274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79</v>
      </c>
      <c r="D736" s="272" t="s">
        <v>47</v>
      </c>
      <c r="E736" s="273" t="s">
        <v>14</v>
      </c>
      <c r="F736" s="274">
        <v>119100</v>
      </c>
      <c r="G736" s="274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0</v>
      </c>
      <c r="D737" s="272" t="s">
        <v>47</v>
      </c>
      <c r="E737" s="273" t="s">
        <v>14</v>
      </c>
      <c r="F737" s="274">
        <v>202200</v>
      </c>
      <c r="G737" s="274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2" t="s">
        <v>48</v>
      </c>
      <c r="E738" s="273"/>
      <c r="F738" s="274"/>
      <c r="G738" s="274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0</v>
      </c>
      <c r="C739" s="109" t="s">
        <v>681</v>
      </c>
      <c r="D739" s="272" t="s">
        <v>48</v>
      </c>
      <c r="E739" s="273"/>
      <c r="F739" s="274"/>
      <c r="G739" s="274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2</v>
      </c>
      <c r="D740" s="272" t="s">
        <v>47</v>
      </c>
      <c r="E740" s="273" t="s">
        <v>14</v>
      </c>
      <c r="F740" s="274">
        <v>83600</v>
      </c>
      <c r="G740" s="274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3</v>
      </c>
      <c r="D741" s="272" t="s">
        <v>47</v>
      </c>
      <c r="E741" s="273" t="s">
        <v>14</v>
      </c>
      <c r="F741" s="274">
        <v>83300</v>
      </c>
      <c r="G741" s="274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4</v>
      </c>
      <c r="D742" s="272" t="s">
        <v>47</v>
      </c>
      <c r="E742" s="273" t="s">
        <v>14</v>
      </c>
      <c r="F742" s="274">
        <v>83300</v>
      </c>
      <c r="G742" s="274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5</v>
      </c>
      <c r="D743" s="272" t="s">
        <v>47</v>
      </c>
      <c r="E743" s="273" t="s">
        <v>14</v>
      </c>
      <c r="F743" s="274">
        <v>88300</v>
      </c>
      <c r="G743" s="274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6</v>
      </c>
      <c r="D744" s="272" t="s">
        <v>47</v>
      </c>
      <c r="E744" s="273" t="s">
        <v>14</v>
      </c>
      <c r="F744" s="274">
        <v>93300</v>
      </c>
      <c r="G744" s="274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7</v>
      </c>
      <c r="D745" s="272" t="s">
        <v>47</v>
      </c>
      <c r="E745" s="273" t="s">
        <v>14</v>
      </c>
      <c r="F745" s="274">
        <v>81300</v>
      </c>
      <c r="G745" s="274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8</v>
      </c>
      <c r="D746" s="272" t="s">
        <v>47</v>
      </c>
      <c r="E746" s="273" t="s">
        <v>14</v>
      </c>
      <c r="F746" s="274">
        <v>84900</v>
      </c>
      <c r="G746" s="274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89</v>
      </c>
      <c r="D747" s="272" t="s">
        <v>47</v>
      </c>
      <c r="E747" s="273" t="s">
        <v>14</v>
      </c>
      <c r="F747" s="274">
        <v>94400</v>
      </c>
      <c r="G747" s="274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0</v>
      </c>
      <c r="D748" s="272" t="s">
        <v>47</v>
      </c>
      <c r="E748" s="273" t="s">
        <v>14</v>
      </c>
      <c r="F748" s="274">
        <v>89400</v>
      </c>
      <c r="G748" s="274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1</v>
      </c>
      <c r="D749" s="272" t="s">
        <v>47</v>
      </c>
      <c r="E749" s="273" t="s">
        <v>14</v>
      </c>
      <c r="F749" s="274">
        <v>87600</v>
      </c>
      <c r="G749" s="274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77" t="s">
        <v>1510</v>
      </c>
      <c r="D750" s="272" t="s">
        <v>47</v>
      </c>
      <c r="E750" s="273" t="s">
        <v>14</v>
      </c>
      <c r="F750" s="274">
        <v>87600</v>
      </c>
      <c r="G750" s="274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2</v>
      </c>
      <c r="D751" s="272" t="s">
        <v>47</v>
      </c>
      <c r="E751" s="273" t="s">
        <v>14</v>
      </c>
      <c r="F751" s="274">
        <v>111100</v>
      </c>
      <c r="G751" s="274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3</v>
      </c>
      <c r="D752" s="272" t="s">
        <v>47</v>
      </c>
      <c r="E752" s="273" t="s">
        <v>14</v>
      </c>
      <c r="F752" s="274">
        <v>102000</v>
      </c>
      <c r="G752" s="274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4</v>
      </c>
      <c r="D753" s="272" t="s">
        <v>47</v>
      </c>
      <c r="E753" s="273" t="s">
        <v>14</v>
      </c>
      <c r="F753" s="274">
        <v>82500</v>
      </c>
      <c r="G753" s="274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5</v>
      </c>
      <c r="D754" s="272" t="s">
        <v>47</v>
      </c>
      <c r="E754" s="273" t="s">
        <v>14</v>
      </c>
      <c r="F754" s="274">
        <v>106900</v>
      </c>
      <c r="G754" s="274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6</v>
      </c>
      <c r="D755" s="272" t="s">
        <v>47</v>
      </c>
      <c r="E755" s="273" t="s">
        <v>14</v>
      </c>
      <c r="F755" s="274">
        <v>109200</v>
      </c>
      <c r="G755" s="274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7</v>
      </c>
      <c r="D756" s="272" t="s">
        <v>47</v>
      </c>
      <c r="E756" s="273" t="s">
        <v>14</v>
      </c>
      <c r="F756" s="274">
        <v>96900</v>
      </c>
      <c r="G756" s="274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8</v>
      </c>
      <c r="D757" s="272" t="s">
        <v>47</v>
      </c>
      <c r="E757" s="273" t="s">
        <v>14</v>
      </c>
      <c r="F757" s="274">
        <v>107700</v>
      </c>
      <c r="G757" s="274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699</v>
      </c>
      <c r="D758" s="272" t="s">
        <v>47</v>
      </c>
      <c r="E758" s="273" t="s">
        <v>14</v>
      </c>
      <c r="F758" s="274">
        <v>104400</v>
      </c>
      <c r="G758" s="274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0</v>
      </c>
      <c r="D759" s="272" t="s">
        <v>47</v>
      </c>
      <c r="E759" s="273" t="s">
        <v>14</v>
      </c>
      <c r="F759" s="274">
        <v>194600</v>
      </c>
      <c r="G759" s="274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1</v>
      </c>
      <c r="D760" s="272" t="s">
        <v>47</v>
      </c>
      <c r="E760" s="273" t="s">
        <v>14</v>
      </c>
      <c r="F760" s="274">
        <v>106600</v>
      </c>
      <c r="G760" s="274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2</v>
      </c>
      <c r="D761" s="272" t="s">
        <v>47</v>
      </c>
      <c r="E761" s="273" t="s">
        <v>14</v>
      </c>
      <c r="F761" s="274">
        <v>113200</v>
      </c>
      <c r="G761" s="274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3</v>
      </c>
      <c r="D762" s="272" t="s">
        <v>47</v>
      </c>
      <c r="E762" s="273" t="s">
        <v>14</v>
      </c>
      <c r="F762" s="274">
        <v>133200</v>
      </c>
      <c r="G762" s="274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4</v>
      </c>
      <c r="D763" s="272" t="s">
        <v>47</v>
      </c>
      <c r="E763" s="273" t="s">
        <v>14</v>
      </c>
      <c r="F763" s="274">
        <v>113200</v>
      </c>
      <c r="G763" s="274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5</v>
      </c>
      <c r="D764" s="272" t="s">
        <v>47</v>
      </c>
      <c r="E764" s="273" t="s">
        <v>14</v>
      </c>
      <c r="F764" s="274">
        <v>103500</v>
      </c>
      <c r="G764" s="274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6</v>
      </c>
      <c r="D765" s="272" t="s">
        <v>47</v>
      </c>
      <c r="E765" s="273" t="s">
        <v>14</v>
      </c>
      <c r="F765" s="274">
        <v>108700</v>
      </c>
      <c r="G765" s="274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77" t="s">
        <v>1511</v>
      </c>
      <c r="D766" s="272" t="s">
        <v>47</v>
      </c>
      <c r="E766" s="273" t="s">
        <v>14</v>
      </c>
      <c r="F766" s="274">
        <v>111100</v>
      </c>
      <c r="G766" s="274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7</v>
      </c>
      <c r="D767" s="272" t="s">
        <v>47</v>
      </c>
      <c r="E767" s="273" t="s">
        <v>14</v>
      </c>
      <c r="F767" s="274">
        <v>214300</v>
      </c>
      <c r="G767" s="274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8</v>
      </c>
      <c r="D768" s="272" t="s">
        <v>47</v>
      </c>
      <c r="E768" s="273" t="s">
        <v>14</v>
      </c>
      <c r="F768" s="274">
        <v>197500</v>
      </c>
      <c r="G768" s="274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09</v>
      </c>
      <c r="D769" s="272" t="s">
        <v>47</v>
      </c>
      <c r="E769" s="273" t="s">
        <v>14</v>
      </c>
      <c r="F769" s="274">
        <v>219500</v>
      </c>
      <c r="G769" s="274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77" t="s">
        <v>1512</v>
      </c>
      <c r="D770" s="272" t="s">
        <v>47</v>
      </c>
      <c r="E770" s="273" t="s">
        <v>14</v>
      </c>
      <c r="F770" s="274">
        <v>197500</v>
      </c>
      <c r="G770" s="274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0</v>
      </c>
      <c r="D771" s="272" t="s">
        <v>47</v>
      </c>
      <c r="E771" s="273" t="s">
        <v>14</v>
      </c>
      <c r="F771" s="274">
        <v>218400</v>
      </c>
      <c r="G771" s="274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1</v>
      </c>
      <c r="D772" s="272" t="s">
        <v>47</v>
      </c>
      <c r="E772" s="273" t="s">
        <v>14</v>
      </c>
      <c r="F772" s="274">
        <v>222500</v>
      </c>
      <c r="G772" s="274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77" t="s">
        <v>1513</v>
      </c>
      <c r="D773" s="272" t="s">
        <v>47</v>
      </c>
      <c r="E773" s="273" t="s">
        <v>14</v>
      </c>
      <c r="F773" s="274">
        <v>173300</v>
      </c>
      <c r="G773" s="274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77" t="s">
        <v>1514</v>
      </c>
      <c r="D774" s="272" t="s">
        <v>47</v>
      </c>
      <c r="E774" s="273" t="s">
        <v>14</v>
      </c>
      <c r="F774" s="274">
        <v>279500</v>
      </c>
      <c r="G774" s="274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2</v>
      </c>
      <c r="D775" s="272" t="s">
        <v>47</v>
      </c>
      <c r="E775" s="273" t="s">
        <v>14</v>
      </c>
      <c r="F775" s="274">
        <v>93500</v>
      </c>
      <c r="G775" s="274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3</v>
      </c>
      <c r="D776" s="272" t="s">
        <v>47</v>
      </c>
      <c r="E776" s="273" t="s">
        <v>14</v>
      </c>
      <c r="F776" s="274">
        <v>93500</v>
      </c>
      <c r="G776" s="274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4</v>
      </c>
      <c r="D777" s="272" t="s">
        <v>47</v>
      </c>
      <c r="E777" s="273" t="s">
        <v>14</v>
      </c>
      <c r="F777" s="274">
        <v>89800</v>
      </c>
      <c r="G777" s="274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5</v>
      </c>
      <c r="D778" s="272" t="s">
        <v>47</v>
      </c>
      <c r="E778" s="273" t="s">
        <v>14</v>
      </c>
      <c r="F778" s="274">
        <v>113300</v>
      </c>
      <c r="G778" s="274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6</v>
      </c>
      <c r="D779" s="272" t="s">
        <v>47</v>
      </c>
      <c r="E779" s="273" t="s">
        <v>14</v>
      </c>
      <c r="F779" s="274">
        <v>113300</v>
      </c>
      <c r="G779" s="274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7</v>
      </c>
      <c r="D780" s="272" t="s">
        <v>47</v>
      </c>
      <c r="E780" s="273" t="s">
        <v>14</v>
      </c>
      <c r="F780" s="274">
        <v>102600</v>
      </c>
      <c r="G780" s="274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8</v>
      </c>
      <c r="D781" s="272" t="s">
        <v>47</v>
      </c>
      <c r="E781" s="273" t="s">
        <v>14</v>
      </c>
      <c r="F781" s="274">
        <v>114600</v>
      </c>
      <c r="G781" s="274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19</v>
      </c>
      <c r="D782" s="272" t="s">
        <v>47</v>
      </c>
      <c r="E782" s="273" t="s">
        <v>14</v>
      </c>
      <c r="F782" s="274">
        <v>118400</v>
      </c>
      <c r="G782" s="274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0</v>
      </c>
      <c r="D783" s="272" t="s">
        <v>47</v>
      </c>
      <c r="E783" s="273" t="s">
        <v>14</v>
      </c>
      <c r="F783" s="274">
        <v>109700</v>
      </c>
      <c r="G783" s="274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2" t="s">
        <v>48</v>
      </c>
      <c r="E784" s="273"/>
      <c r="F784" s="274"/>
      <c r="G784" s="274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0</v>
      </c>
      <c r="C785" s="109" t="s">
        <v>721</v>
      </c>
      <c r="D785" s="272" t="s">
        <v>48</v>
      </c>
      <c r="E785" s="273"/>
      <c r="F785" s="274"/>
      <c r="G785" s="274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2</v>
      </c>
      <c r="D786" s="272" t="s">
        <v>47</v>
      </c>
      <c r="E786" s="273" t="s">
        <v>14</v>
      </c>
      <c r="F786" s="274">
        <v>166200</v>
      </c>
      <c r="G786" s="274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3</v>
      </c>
      <c r="D787" s="272" t="s">
        <v>47</v>
      </c>
      <c r="E787" s="273" t="s">
        <v>14</v>
      </c>
      <c r="F787" s="274">
        <v>169000</v>
      </c>
      <c r="G787" s="274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5</v>
      </c>
      <c r="D788" s="272" t="s">
        <v>47</v>
      </c>
      <c r="E788" s="273" t="s">
        <v>14</v>
      </c>
      <c r="F788" s="274">
        <v>169000</v>
      </c>
      <c r="G788" s="274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4</v>
      </c>
      <c r="D789" s="272" t="s">
        <v>47</v>
      </c>
      <c r="E789" s="273" t="s">
        <v>14</v>
      </c>
      <c r="F789" s="274">
        <v>177200</v>
      </c>
      <c r="G789" s="274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5</v>
      </c>
      <c r="D790" s="272" t="s">
        <v>47</v>
      </c>
      <c r="E790" s="273" t="s">
        <v>14</v>
      </c>
      <c r="F790" s="274">
        <v>177200</v>
      </c>
      <c r="G790" s="274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6</v>
      </c>
      <c r="D791" s="272" t="s">
        <v>47</v>
      </c>
      <c r="E791" s="273" t="s">
        <v>14</v>
      </c>
      <c r="F791" s="274">
        <v>215500</v>
      </c>
      <c r="G791" s="274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7</v>
      </c>
      <c r="D792" s="272" t="s">
        <v>47</v>
      </c>
      <c r="E792" s="273" t="s">
        <v>14</v>
      </c>
      <c r="F792" s="274">
        <v>213100</v>
      </c>
      <c r="G792" s="274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8</v>
      </c>
      <c r="D793" s="272" t="s">
        <v>47</v>
      </c>
      <c r="E793" s="273" t="s">
        <v>14</v>
      </c>
      <c r="F793" s="274">
        <v>213100</v>
      </c>
      <c r="G793" s="274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7</v>
      </c>
      <c r="D794" s="272" t="s">
        <v>47</v>
      </c>
      <c r="E794" s="273" t="s">
        <v>14</v>
      </c>
      <c r="F794" s="274">
        <v>213100</v>
      </c>
      <c r="G794" s="274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77" t="s">
        <v>1516</v>
      </c>
      <c r="D795" s="272" t="s">
        <v>47</v>
      </c>
      <c r="E795" s="273" t="s">
        <v>14</v>
      </c>
      <c r="F795" s="274">
        <v>213100</v>
      </c>
      <c r="G795" s="274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29</v>
      </c>
      <c r="D796" s="272" t="s">
        <v>47</v>
      </c>
      <c r="E796" s="273" t="s">
        <v>14</v>
      </c>
      <c r="F796" s="274">
        <v>218400</v>
      </c>
      <c r="G796" s="274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0</v>
      </c>
      <c r="D797" s="272" t="s">
        <v>47</v>
      </c>
      <c r="E797" s="273" t="s">
        <v>14</v>
      </c>
      <c r="F797" s="274">
        <v>253600</v>
      </c>
      <c r="G797" s="274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1</v>
      </c>
      <c r="D798" s="272" t="s">
        <v>47</v>
      </c>
      <c r="E798" s="273" t="s">
        <v>14</v>
      </c>
      <c r="F798" s="274">
        <v>404400</v>
      </c>
      <c r="G798" s="274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2</v>
      </c>
      <c r="D799" s="272" t="s">
        <v>47</v>
      </c>
      <c r="E799" s="273" t="s">
        <v>14</v>
      </c>
      <c r="F799" s="274">
        <v>404400</v>
      </c>
      <c r="G799" s="274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2" t="s">
        <v>48</v>
      </c>
      <c r="E800" s="273"/>
      <c r="F800" s="274"/>
      <c r="G800" s="274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0</v>
      </c>
      <c r="C801" s="109" t="s">
        <v>1058</v>
      </c>
      <c r="D801" s="272" t="s">
        <v>48</v>
      </c>
      <c r="E801" s="273"/>
      <c r="F801" s="274"/>
      <c r="G801" s="274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59</v>
      </c>
      <c r="D802" s="272" t="s">
        <v>47</v>
      </c>
      <c r="E802" s="273" t="s">
        <v>14</v>
      </c>
      <c r="F802" s="274">
        <v>36000</v>
      </c>
      <c r="G802" s="274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0</v>
      </c>
      <c r="D803" s="272" t="s">
        <v>47</v>
      </c>
      <c r="E803" s="273" t="s">
        <v>14</v>
      </c>
      <c r="F803" s="274">
        <v>48100</v>
      </c>
      <c r="G803" s="274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1</v>
      </c>
      <c r="D804" s="272" t="s">
        <v>47</v>
      </c>
      <c r="E804" s="273" t="s">
        <v>14</v>
      </c>
      <c r="F804" s="274">
        <v>55300</v>
      </c>
      <c r="G804" s="274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2</v>
      </c>
      <c r="D805" s="272" t="s">
        <v>47</v>
      </c>
      <c r="E805" s="273" t="s">
        <v>14</v>
      </c>
      <c r="F805" s="274">
        <v>51500</v>
      </c>
      <c r="G805" s="274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3</v>
      </c>
      <c r="D806" s="272" t="s">
        <v>47</v>
      </c>
      <c r="E806" s="273" t="s">
        <v>14</v>
      </c>
      <c r="F806" s="274">
        <v>67900</v>
      </c>
      <c r="G806" s="274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4</v>
      </c>
      <c r="D807" s="272" t="s">
        <v>47</v>
      </c>
      <c r="E807" s="273" t="s">
        <v>14</v>
      </c>
      <c r="F807" s="274">
        <v>56700</v>
      </c>
      <c r="G807" s="274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1</v>
      </c>
      <c r="D808" s="272" t="s">
        <v>47</v>
      </c>
      <c r="E808" s="273" t="s">
        <v>14</v>
      </c>
      <c r="F808" s="274">
        <v>596900</v>
      </c>
      <c r="G808" s="274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2</v>
      </c>
      <c r="D809" s="272" t="s">
        <v>47</v>
      </c>
      <c r="E809" s="273" t="s">
        <v>14</v>
      </c>
      <c r="F809" s="274">
        <v>401500</v>
      </c>
      <c r="G809" s="274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2" t="s">
        <v>48</v>
      </c>
      <c r="E810" s="273"/>
      <c r="F810" s="274"/>
      <c r="G810" s="274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0</v>
      </c>
      <c r="C811" s="109" t="s">
        <v>733</v>
      </c>
      <c r="D811" s="272" t="s">
        <v>48</v>
      </c>
      <c r="E811" s="273"/>
      <c r="F811" s="274"/>
      <c r="G811" s="274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4</v>
      </c>
      <c r="D812" s="272" t="s">
        <v>47</v>
      </c>
      <c r="E812" s="273" t="s">
        <v>14</v>
      </c>
      <c r="F812" s="274">
        <v>56400</v>
      </c>
      <c r="G812" s="274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5</v>
      </c>
      <c r="D813" s="272" t="s">
        <v>47</v>
      </c>
      <c r="E813" s="273" t="s">
        <v>14</v>
      </c>
      <c r="F813" s="274">
        <v>65400</v>
      </c>
      <c r="G813" s="274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6</v>
      </c>
      <c r="D814" s="272" t="s">
        <v>47</v>
      </c>
      <c r="E814" s="273" t="s">
        <v>14</v>
      </c>
      <c r="F814" s="274">
        <v>13600</v>
      </c>
      <c r="G814" s="274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7</v>
      </c>
      <c r="D815" s="272" t="s">
        <v>47</v>
      </c>
      <c r="E815" s="273" t="s">
        <v>14</v>
      </c>
      <c r="F815" s="274">
        <v>17800</v>
      </c>
      <c r="G815" s="274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8</v>
      </c>
      <c r="D816" s="272" t="s">
        <v>47</v>
      </c>
      <c r="E816" s="273" t="s">
        <v>14</v>
      </c>
      <c r="F816" s="274">
        <v>173100</v>
      </c>
      <c r="G816" s="274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39</v>
      </c>
      <c r="D817" s="272" t="s">
        <v>47</v>
      </c>
      <c r="E817" s="273" t="s">
        <v>14</v>
      </c>
      <c r="F817" s="274">
        <v>1539900</v>
      </c>
      <c r="G817" s="274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0</v>
      </c>
      <c r="D818" s="272" t="s">
        <v>47</v>
      </c>
      <c r="E818" s="273" t="s">
        <v>14</v>
      </c>
      <c r="F818" s="274">
        <v>26200</v>
      </c>
      <c r="G818" s="274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1</v>
      </c>
      <c r="D819" s="272" t="s">
        <v>47</v>
      </c>
      <c r="E819" s="273" t="s">
        <v>14</v>
      </c>
      <c r="F819" s="274">
        <v>22300</v>
      </c>
      <c r="G819" s="274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2</v>
      </c>
      <c r="D820" s="272" t="s">
        <v>47</v>
      </c>
      <c r="E820" s="273" t="s">
        <v>14</v>
      </c>
      <c r="F820" s="274">
        <v>26200</v>
      </c>
      <c r="G820" s="274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3</v>
      </c>
      <c r="D821" s="272" t="s">
        <v>47</v>
      </c>
      <c r="E821" s="273" t="s">
        <v>14</v>
      </c>
      <c r="F821" s="274">
        <v>26200</v>
      </c>
      <c r="G821" s="274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4</v>
      </c>
      <c r="D822" s="272" t="s">
        <v>47</v>
      </c>
      <c r="E822" s="273" t="s">
        <v>14</v>
      </c>
      <c r="F822" s="274">
        <v>58400</v>
      </c>
      <c r="G822" s="274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5</v>
      </c>
      <c r="D823" s="272" t="s">
        <v>47</v>
      </c>
      <c r="E823" s="273" t="s">
        <v>14</v>
      </c>
      <c r="F823" s="274">
        <v>45900</v>
      </c>
      <c r="G823" s="274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6</v>
      </c>
      <c r="D824" s="272" t="s">
        <v>47</v>
      </c>
      <c r="E824" s="273" t="s">
        <v>14</v>
      </c>
      <c r="F824" s="274">
        <v>58400</v>
      </c>
      <c r="G824" s="274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7</v>
      </c>
      <c r="D825" s="272" t="s">
        <v>47</v>
      </c>
      <c r="E825" s="273" t="s">
        <v>14</v>
      </c>
      <c r="F825" s="274">
        <v>58400</v>
      </c>
      <c r="G825" s="274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8</v>
      </c>
      <c r="D826" s="272" t="s">
        <v>47</v>
      </c>
      <c r="E826" s="273" t="s">
        <v>14</v>
      </c>
      <c r="F826" s="274">
        <v>45900</v>
      </c>
      <c r="G826" s="274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49</v>
      </c>
      <c r="D827" s="272" t="s">
        <v>47</v>
      </c>
      <c r="E827" s="273" t="s">
        <v>14</v>
      </c>
      <c r="F827" s="274">
        <v>43100</v>
      </c>
      <c r="G827" s="274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0</v>
      </c>
      <c r="D828" s="272" t="s">
        <v>47</v>
      </c>
      <c r="E828" s="273" t="s">
        <v>14</v>
      </c>
      <c r="F828" s="274">
        <v>57400</v>
      </c>
      <c r="G828" s="274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1</v>
      </c>
      <c r="D829" s="272" t="s">
        <v>47</v>
      </c>
      <c r="E829" s="273" t="s">
        <v>14</v>
      </c>
      <c r="F829" s="274">
        <v>45900</v>
      </c>
      <c r="G829" s="274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2</v>
      </c>
      <c r="D830" s="272" t="s">
        <v>47</v>
      </c>
      <c r="E830" s="273" t="s">
        <v>14</v>
      </c>
      <c r="F830" s="274">
        <v>3843100</v>
      </c>
      <c r="G830" s="274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3</v>
      </c>
      <c r="D831" s="272" t="s">
        <v>47</v>
      </c>
      <c r="E831" s="273" t="s">
        <v>14</v>
      </c>
      <c r="F831" s="274">
        <v>39700</v>
      </c>
      <c r="G831" s="274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4</v>
      </c>
      <c r="D832" s="272" t="s">
        <v>47</v>
      </c>
      <c r="E832" s="273" t="s">
        <v>14</v>
      </c>
      <c r="F832" s="274">
        <v>58000</v>
      </c>
      <c r="G832" s="274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5</v>
      </c>
      <c r="D833" s="272" t="s">
        <v>47</v>
      </c>
      <c r="E833" s="273" t="s">
        <v>14</v>
      </c>
      <c r="F833" s="274">
        <v>31300</v>
      </c>
      <c r="G833" s="274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6</v>
      </c>
      <c r="D834" s="272" t="s">
        <v>47</v>
      </c>
      <c r="E834" s="273" t="s">
        <v>14</v>
      </c>
      <c r="F834" s="274">
        <v>45600</v>
      </c>
      <c r="G834" s="274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7</v>
      </c>
      <c r="D835" s="272" t="s">
        <v>47</v>
      </c>
      <c r="E835" s="273" t="s">
        <v>14</v>
      </c>
      <c r="F835" s="274">
        <v>36600</v>
      </c>
      <c r="G835" s="274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8</v>
      </c>
      <c r="D836" s="272" t="s">
        <v>47</v>
      </c>
      <c r="E836" s="273" t="s">
        <v>14</v>
      </c>
      <c r="F836" s="274">
        <v>36600</v>
      </c>
      <c r="G836" s="274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59</v>
      </c>
      <c r="D837" s="272" t="s">
        <v>47</v>
      </c>
      <c r="E837" s="273" t="s">
        <v>14</v>
      </c>
      <c r="F837" s="274">
        <v>36600</v>
      </c>
      <c r="G837" s="274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0</v>
      </c>
      <c r="D838" s="272" t="s">
        <v>47</v>
      </c>
      <c r="E838" s="273" t="s">
        <v>14</v>
      </c>
      <c r="F838" s="274">
        <v>50900</v>
      </c>
      <c r="G838" s="274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1</v>
      </c>
      <c r="D839" s="272" t="s">
        <v>47</v>
      </c>
      <c r="E839" s="273" t="s">
        <v>14</v>
      </c>
      <c r="F839" s="274">
        <v>50900</v>
      </c>
      <c r="G839" s="274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2</v>
      </c>
      <c r="D840" s="272" t="s">
        <v>47</v>
      </c>
      <c r="E840" s="273" t="s">
        <v>14</v>
      </c>
      <c r="F840" s="274">
        <v>50900</v>
      </c>
      <c r="G840" s="274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3</v>
      </c>
      <c r="D841" s="272" t="s">
        <v>47</v>
      </c>
      <c r="E841" s="273" t="s">
        <v>14</v>
      </c>
      <c r="F841" s="274">
        <v>142600</v>
      </c>
      <c r="G841" s="274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4</v>
      </c>
      <c r="D842" s="272" t="s">
        <v>47</v>
      </c>
      <c r="E842" s="273" t="s">
        <v>14</v>
      </c>
      <c r="F842" s="274">
        <v>142600</v>
      </c>
      <c r="G842" s="274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5</v>
      </c>
      <c r="D843" s="272" t="s">
        <v>47</v>
      </c>
      <c r="E843" s="273" t="s">
        <v>14</v>
      </c>
      <c r="F843" s="274">
        <v>54400</v>
      </c>
      <c r="G843" s="274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6</v>
      </c>
      <c r="D844" s="272" t="s">
        <v>47</v>
      </c>
      <c r="E844" s="273" t="s">
        <v>14</v>
      </c>
      <c r="F844" s="274">
        <v>50700</v>
      </c>
      <c r="G844" s="274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7</v>
      </c>
      <c r="D845" s="272" t="s">
        <v>47</v>
      </c>
      <c r="E845" s="273" t="s">
        <v>14</v>
      </c>
      <c r="F845" s="274">
        <v>50700</v>
      </c>
      <c r="G845" s="274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8</v>
      </c>
      <c r="D846" s="272" t="s">
        <v>47</v>
      </c>
      <c r="E846" s="273" t="s">
        <v>14</v>
      </c>
      <c r="F846" s="274">
        <v>762100</v>
      </c>
      <c r="G846" s="274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2" t="s">
        <v>47</v>
      </c>
      <c r="E847" s="273" t="s">
        <v>14</v>
      </c>
      <c r="F847" s="274">
        <v>13000</v>
      </c>
      <c r="G847" s="274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4</v>
      </c>
      <c r="D848" s="272" t="s">
        <v>47</v>
      </c>
      <c r="E848" s="273" t="s">
        <v>14</v>
      </c>
      <c r="F848" s="274">
        <v>614700</v>
      </c>
      <c r="G848" s="274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5</v>
      </c>
      <c r="D849" s="272" t="s">
        <v>47</v>
      </c>
      <c r="E849" s="273" t="s">
        <v>14</v>
      </c>
      <c r="F849" s="274">
        <v>829000</v>
      </c>
      <c r="G849" s="274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19</v>
      </c>
      <c r="D850" s="272" t="s">
        <v>47</v>
      </c>
      <c r="E850" s="273" t="s">
        <v>14</v>
      </c>
      <c r="F850" s="274">
        <v>179200</v>
      </c>
      <c r="G850" s="274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0</v>
      </c>
      <c r="D851" s="272" t="s">
        <v>47</v>
      </c>
      <c r="E851" s="273" t="s">
        <v>473</v>
      </c>
      <c r="F851" s="274">
        <v>14370.766666666666</v>
      </c>
      <c r="G851" s="274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2" t="s">
        <v>48</v>
      </c>
      <c r="E852" s="273"/>
      <c r="F852" s="274"/>
      <c r="G852" s="274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0</v>
      </c>
      <c r="C853" s="109" t="s">
        <v>1167</v>
      </c>
      <c r="D853" s="272" t="s">
        <v>48</v>
      </c>
      <c r="E853" s="273"/>
      <c r="F853" s="274"/>
      <c r="G853" s="274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8</v>
      </c>
      <c r="D854" s="272" t="s">
        <v>47</v>
      </c>
      <c r="E854" s="273" t="s">
        <v>14</v>
      </c>
      <c r="F854" s="274">
        <v>1568200</v>
      </c>
      <c r="G854" s="274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69</v>
      </c>
      <c r="D855" s="272" t="s">
        <v>47</v>
      </c>
      <c r="E855" s="273" t="s">
        <v>14</v>
      </c>
      <c r="F855" s="274">
        <v>3467100</v>
      </c>
      <c r="G855" s="274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0</v>
      </c>
      <c r="D856" s="272" t="s">
        <v>47</v>
      </c>
      <c r="E856" s="273" t="s">
        <v>14</v>
      </c>
      <c r="F856" s="274">
        <v>3467100</v>
      </c>
      <c r="G856" s="274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1</v>
      </c>
      <c r="D857" s="272" t="s">
        <v>47</v>
      </c>
      <c r="E857" s="273" t="s">
        <v>14</v>
      </c>
      <c r="F857" s="274">
        <v>1515700</v>
      </c>
      <c r="G857" s="274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2"/>
      <c r="E858" s="273"/>
      <c r="F858" s="274"/>
      <c r="G858" s="274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0</v>
      </c>
      <c r="C859" s="109" t="s">
        <v>769</v>
      </c>
      <c r="D859" s="272" t="s">
        <v>48</v>
      </c>
      <c r="E859" s="273"/>
      <c r="F859" s="274"/>
      <c r="G859" s="274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0</v>
      </c>
      <c r="D860" s="272" t="s">
        <v>47</v>
      </c>
      <c r="E860" s="273" t="s">
        <v>297</v>
      </c>
      <c r="F860" s="274">
        <v>475700</v>
      </c>
      <c r="G860" s="274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2" t="s">
        <v>47</v>
      </c>
      <c r="E861" s="273" t="s">
        <v>297</v>
      </c>
      <c r="F861" s="274">
        <v>475700</v>
      </c>
      <c r="G861" s="274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2" t="s">
        <v>47</v>
      </c>
      <c r="E862" s="273" t="s">
        <v>297</v>
      </c>
      <c r="F862" s="274">
        <v>371300</v>
      </c>
      <c r="G862" s="274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2" t="s">
        <v>47</v>
      </c>
      <c r="E863" s="273" t="s">
        <v>297</v>
      </c>
      <c r="F863" s="274">
        <v>351700</v>
      </c>
      <c r="G863" s="274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2" t="s">
        <v>47</v>
      </c>
      <c r="E864" s="273" t="s">
        <v>297</v>
      </c>
      <c r="F864" s="274">
        <v>300100</v>
      </c>
      <c r="G864" s="274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2" t="s">
        <v>47</v>
      </c>
      <c r="E865" s="273" t="s">
        <v>297</v>
      </c>
      <c r="F865" s="274">
        <v>290900</v>
      </c>
      <c r="G865" s="274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2" t="s">
        <v>47</v>
      </c>
      <c r="E866" s="273" t="s">
        <v>297</v>
      </c>
      <c r="F866" s="274">
        <v>290600</v>
      </c>
      <c r="G866" s="274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2" t="s">
        <v>47</v>
      </c>
      <c r="E867" s="273" t="s">
        <v>297</v>
      </c>
      <c r="F867" s="274">
        <v>247000</v>
      </c>
      <c r="G867" s="274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2" t="s">
        <v>47</v>
      </c>
      <c r="E868" s="273" t="s">
        <v>297</v>
      </c>
      <c r="F868" s="274">
        <v>276000</v>
      </c>
      <c r="G868" s="274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2" t="s">
        <v>47</v>
      </c>
      <c r="E869" s="273" t="s">
        <v>297</v>
      </c>
      <c r="F869" s="274">
        <v>268100</v>
      </c>
      <c r="G869" s="274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2" t="s">
        <v>47</v>
      </c>
      <c r="E870" s="273" t="s">
        <v>297</v>
      </c>
      <c r="F870" s="274">
        <v>222400</v>
      </c>
      <c r="G870" s="274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2" t="s">
        <v>47</v>
      </c>
      <c r="E871" s="273" t="s">
        <v>297</v>
      </c>
      <c r="F871" s="274">
        <v>222400</v>
      </c>
      <c r="G871" s="274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2" t="s">
        <v>47</v>
      </c>
      <c r="E872" s="273" t="s">
        <v>297</v>
      </c>
      <c r="F872" s="274">
        <v>197300</v>
      </c>
      <c r="G872" s="274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2" t="s">
        <v>47</v>
      </c>
      <c r="E873" s="273" t="s">
        <v>297</v>
      </c>
      <c r="F873" s="274">
        <v>149200</v>
      </c>
      <c r="G873" s="274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2" t="s">
        <v>47</v>
      </c>
      <c r="E874" s="273" t="s">
        <v>297</v>
      </c>
      <c r="F874" s="274">
        <v>390200</v>
      </c>
      <c r="G874" s="274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2" t="s">
        <v>47</v>
      </c>
      <c r="E875" s="273" t="s">
        <v>297</v>
      </c>
      <c r="F875" s="274">
        <v>307600</v>
      </c>
      <c r="G875" s="274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2" t="s">
        <v>47</v>
      </c>
      <c r="E876" s="273" t="s">
        <v>297</v>
      </c>
      <c r="F876" s="274">
        <v>261600</v>
      </c>
      <c r="G876" s="274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2" t="s">
        <v>47</v>
      </c>
      <c r="E877" s="273" t="s">
        <v>297</v>
      </c>
      <c r="F877" s="274">
        <v>198700</v>
      </c>
      <c r="G877" s="274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2" t="s">
        <v>47</v>
      </c>
      <c r="E878" s="273" t="s">
        <v>297</v>
      </c>
      <c r="F878" s="274">
        <v>272600</v>
      </c>
      <c r="G878" s="274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2" t="s">
        <v>47</v>
      </c>
      <c r="E879" s="273" t="s">
        <v>297</v>
      </c>
      <c r="F879" s="274">
        <v>243400</v>
      </c>
      <c r="G879" s="274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2" t="s">
        <v>47</v>
      </c>
      <c r="E880" s="273" t="s">
        <v>297</v>
      </c>
      <c r="F880" s="274">
        <v>179300</v>
      </c>
      <c r="G880" s="274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2" t="s">
        <v>47</v>
      </c>
      <c r="E881" s="273" t="s">
        <v>297</v>
      </c>
      <c r="F881" s="274">
        <v>151900</v>
      </c>
      <c r="G881" s="274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1</v>
      </c>
      <c r="D882" s="272" t="s">
        <v>47</v>
      </c>
      <c r="E882" s="273" t="s">
        <v>297</v>
      </c>
      <c r="F882" s="274">
        <v>136485.10978061482</v>
      </c>
      <c r="G882" s="274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2</v>
      </c>
      <c r="D883" s="272" t="s">
        <v>47</v>
      </c>
      <c r="E883" s="273" t="s">
        <v>297</v>
      </c>
      <c r="F883" s="274">
        <v>125481.16630030893</v>
      </c>
      <c r="G883" s="274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5</v>
      </c>
      <c r="D884" s="272" t="s">
        <v>47</v>
      </c>
      <c r="E884" s="273" t="s">
        <v>297</v>
      </c>
      <c r="F884" s="274">
        <v>115200</v>
      </c>
      <c r="G884" s="274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6</v>
      </c>
      <c r="D885" s="272" t="s">
        <v>47</v>
      </c>
      <c r="E885" s="273" t="s">
        <v>297</v>
      </c>
      <c r="F885" s="274">
        <v>115000</v>
      </c>
      <c r="G885" s="274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7</v>
      </c>
      <c r="D886" s="272" t="s">
        <v>47</v>
      </c>
      <c r="E886" s="273" t="s">
        <v>297</v>
      </c>
      <c r="F886" s="274">
        <v>101800</v>
      </c>
      <c r="G886" s="274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2" t="s">
        <v>47</v>
      </c>
      <c r="E887" s="273" t="s">
        <v>297</v>
      </c>
      <c r="F887" s="274">
        <v>523270.00000000006</v>
      </c>
      <c r="G887" s="274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2" t="s">
        <v>47</v>
      </c>
      <c r="E888" s="273" t="s">
        <v>297</v>
      </c>
      <c r="F888" s="274">
        <v>523270.00000000006</v>
      </c>
      <c r="G888" s="274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2" t="s">
        <v>47</v>
      </c>
      <c r="E889" s="273" t="s">
        <v>297</v>
      </c>
      <c r="F889" s="274">
        <v>408430.00000000006</v>
      </c>
      <c r="G889" s="274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2" t="s">
        <v>47</v>
      </c>
      <c r="E890" s="273" t="s">
        <v>297</v>
      </c>
      <c r="F890" s="274">
        <v>386870.00000000006</v>
      </c>
      <c r="G890" s="274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2" t="s">
        <v>47</v>
      </c>
      <c r="E891" s="273" t="s">
        <v>297</v>
      </c>
      <c r="F891" s="274">
        <v>330110</v>
      </c>
      <c r="G891" s="274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2" t="s">
        <v>47</v>
      </c>
      <c r="E892" s="273" t="s">
        <v>297</v>
      </c>
      <c r="F892" s="274">
        <v>319990</v>
      </c>
      <c r="G892" s="274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2" t="s">
        <v>47</v>
      </c>
      <c r="E893" s="273" t="s">
        <v>297</v>
      </c>
      <c r="F893" s="274">
        <v>319660</v>
      </c>
      <c r="G893" s="274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2" t="s">
        <v>47</v>
      </c>
      <c r="E894" s="273" t="s">
        <v>297</v>
      </c>
      <c r="F894" s="274">
        <v>271700</v>
      </c>
      <c r="G894" s="274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2" t="s">
        <v>47</v>
      </c>
      <c r="E895" s="273" t="s">
        <v>297</v>
      </c>
      <c r="F895" s="274">
        <v>303600</v>
      </c>
      <c r="G895" s="274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2" t="s">
        <v>47</v>
      </c>
      <c r="E896" s="273" t="s">
        <v>297</v>
      </c>
      <c r="F896" s="274">
        <v>294910</v>
      </c>
      <c r="G896" s="274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2" t="s">
        <v>47</v>
      </c>
      <c r="E897" s="273" t="s">
        <v>297</v>
      </c>
      <c r="F897" s="274">
        <v>244640.00000000003</v>
      </c>
      <c r="G897" s="274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2" t="s">
        <v>47</v>
      </c>
      <c r="E898" s="273" t="s">
        <v>297</v>
      </c>
      <c r="F898" s="274">
        <v>244640.00000000003</v>
      </c>
      <c r="G898" s="274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2" t="s">
        <v>47</v>
      </c>
      <c r="E899" s="273" t="s">
        <v>297</v>
      </c>
      <c r="F899" s="274">
        <v>217030.00000000003</v>
      </c>
      <c r="G899" s="274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2" t="s">
        <v>47</v>
      </c>
      <c r="E900" s="273" t="s">
        <v>297</v>
      </c>
      <c r="F900" s="274">
        <v>164120</v>
      </c>
      <c r="G900" s="274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2" t="s">
        <v>47</v>
      </c>
      <c r="E901" s="273" t="s">
        <v>297</v>
      </c>
      <c r="F901" s="274">
        <v>429220.00000000006</v>
      </c>
      <c r="G901" s="274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2" t="s">
        <v>47</v>
      </c>
      <c r="E902" s="273" t="s">
        <v>297</v>
      </c>
      <c r="F902" s="274">
        <v>338360</v>
      </c>
      <c r="G902" s="274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2" t="s">
        <v>47</v>
      </c>
      <c r="E903" s="273" t="s">
        <v>297</v>
      </c>
      <c r="F903" s="274">
        <v>287760</v>
      </c>
      <c r="G903" s="274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2" t="s">
        <v>47</v>
      </c>
      <c r="E904" s="273" t="s">
        <v>297</v>
      </c>
      <c r="F904" s="274">
        <v>218570.00000000003</v>
      </c>
      <c r="G904" s="274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2" t="s">
        <v>47</v>
      </c>
      <c r="E905" s="273" t="s">
        <v>297</v>
      </c>
      <c r="F905" s="274">
        <v>299860</v>
      </c>
      <c r="G905" s="274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2" t="s">
        <v>47</v>
      </c>
      <c r="E906" s="273" t="s">
        <v>297</v>
      </c>
      <c r="F906" s="274">
        <v>267740</v>
      </c>
      <c r="G906" s="274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2" t="s">
        <v>47</v>
      </c>
      <c r="E907" s="273" t="s">
        <v>297</v>
      </c>
      <c r="F907" s="274">
        <v>197230.00000000003</v>
      </c>
      <c r="G907" s="274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2" t="s">
        <v>47</v>
      </c>
      <c r="E908" s="273" t="s">
        <v>297</v>
      </c>
      <c r="F908" s="274">
        <v>167090</v>
      </c>
      <c r="G908" s="274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3</v>
      </c>
      <c r="D909" s="272" t="s">
        <v>47</v>
      </c>
      <c r="E909" s="273" t="s">
        <v>297</v>
      </c>
      <c r="F909" s="274">
        <v>150133.62075867632</v>
      </c>
      <c r="G909" s="274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4</v>
      </c>
      <c r="D910" s="272" t="s">
        <v>47</v>
      </c>
      <c r="E910" s="273" t="s">
        <v>297</v>
      </c>
      <c r="F910" s="274">
        <v>138029.28293033983</v>
      </c>
      <c r="G910" s="274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5</v>
      </c>
      <c r="D911" s="272" t="s">
        <v>47</v>
      </c>
      <c r="E911" s="273" t="s">
        <v>297</v>
      </c>
      <c r="F911" s="274">
        <v>126720.00000000001</v>
      </c>
      <c r="G911" s="274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6</v>
      </c>
      <c r="D912" s="272" t="s">
        <v>47</v>
      </c>
      <c r="E912" s="273" t="s">
        <v>297</v>
      </c>
      <c r="F912" s="274">
        <v>126500.00000000001</v>
      </c>
      <c r="G912" s="274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7</v>
      </c>
      <c r="D913" s="272" t="s">
        <v>47</v>
      </c>
      <c r="E913" s="273" t="s">
        <v>297</v>
      </c>
      <c r="F913" s="274">
        <v>111980.00000000001</v>
      </c>
      <c r="G913" s="274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3</v>
      </c>
      <c r="D914" s="272" t="s">
        <v>47</v>
      </c>
      <c r="E914" s="273" t="s">
        <v>297</v>
      </c>
      <c r="F914" s="274">
        <v>382439</v>
      </c>
      <c r="G914" s="274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4</v>
      </c>
      <c r="D915" s="272" t="s">
        <v>47</v>
      </c>
      <c r="E915" s="273" t="s">
        <v>297</v>
      </c>
      <c r="F915" s="274">
        <v>662141.63144094404</v>
      </c>
      <c r="G915" s="274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2" t="s">
        <v>48</v>
      </c>
      <c r="E916" s="273"/>
      <c r="F916" s="274"/>
      <c r="G916" s="274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0</v>
      </c>
      <c r="C917" s="109" t="s">
        <v>778</v>
      </c>
      <c r="D917" s="272" t="s">
        <v>48</v>
      </c>
      <c r="E917" s="273"/>
      <c r="F917" s="274"/>
      <c r="G917" s="274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2" t="s">
        <v>47</v>
      </c>
      <c r="E918" s="273" t="s">
        <v>297</v>
      </c>
      <c r="F918" s="274">
        <v>285500</v>
      </c>
      <c r="G918" s="274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2" t="s">
        <v>47</v>
      </c>
      <c r="E919" s="273" t="s">
        <v>297</v>
      </c>
      <c r="F919" s="274">
        <v>240000</v>
      </c>
      <c r="G919" s="274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2" t="s">
        <v>47</v>
      </c>
      <c r="E920" s="273" t="s">
        <v>297</v>
      </c>
      <c r="F920" s="274">
        <v>220800</v>
      </c>
      <c r="G920" s="274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2" t="s">
        <v>47</v>
      </c>
      <c r="E921" s="273" t="s">
        <v>297</v>
      </c>
      <c r="F921" s="274">
        <v>164300</v>
      </c>
      <c r="G921" s="274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2" t="s">
        <v>47</v>
      </c>
      <c r="E922" s="273" t="s">
        <v>297</v>
      </c>
      <c r="F922" s="274">
        <v>111700</v>
      </c>
      <c r="G922" s="274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2" t="s">
        <v>47</v>
      </c>
      <c r="E923" s="273" t="s">
        <v>297</v>
      </c>
      <c r="F923" s="274">
        <v>223500</v>
      </c>
      <c r="G923" s="274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2" t="s">
        <v>47</v>
      </c>
      <c r="E924" s="273" t="s">
        <v>297</v>
      </c>
      <c r="F924" s="274">
        <v>179000</v>
      </c>
      <c r="G924" s="274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2" t="s">
        <v>48</v>
      </c>
      <c r="E925" s="273"/>
      <c r="F925" s="274"/>
      <c r="G925" s="274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0</v>
      </c>
      <c r="C926" s="109" t="s">
        <v>769</v>
      </c>
      <c r="D926" s="272" t="s">
        <v>48</v>
      </c>
      <c r="E926" s="273"/>
      <c r="F926" s="274"/>
      <c r="G926" s="27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8</v>
      </c>
      <c r="D927" s="272" t="s">
        <v>47</v>
      </c>
      <c r="E927" s="273" t="s">
        <v>1101</v>
      </c>
      <c r="F927" s="274">
        <v>9514000</v>
      </c>
      <c r="G927" s="274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199</v>
      </c>
      <c r="D928" s="272" t="s">
        <v>47</v>
      </c>
      <c r="E928" s="273" t="s">
        <v>1101</v>
      </c>
      <c r="F928" s="274">
        <v>9514000</v>
      </c>
      <c r="G928" s="274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0</v>
      </c>
      <c r="D929" s="272" t="s">
        <v>47</v>
      </c>
      <c r="E929" s="273" t="s">
        <v>1101</v>
      </c>
      <c r="F929" s="274">
        <v>7426000</v>
      </c>
      <c r="G929" s="274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1</v>
      </c>
      <c r="D930" s="272" t="s">
        <v>47</v>
      </c>
      <c r="E930" s="273" t="s">
        <v>1101</v>
      </c>
      <c r="F930" s="274">
        <v>7034000</v>
      </c>
      <c r="G930" s="274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2</v>
      </c>
      <c r="D931" s="272" t="s">
        <v>47</v>
      </c>
      <c r="E931" s="273" t="s">
        <v>1101</v>
      </c>
      <c r="F931" s="274">
        <v>6002000</v>
      </c>
      <c r="G931" s="274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3</v>
      </c>
      <c r="D932" s="272" t="s">
        <v>47</v>
      </c>
      <c r="E932" s="273" t="s">
        <v>1101</v>
      </c>
      <c r="F932" s="274">
        <v>5818000</v>
      </c>
      <c r="G932" s="274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4</v>
      </c>
      <c r="D933" s="272" t="s">
        <v>47</v>
      </c>
      <c r="E933" s="273" t="s">
        <v>1101</v>
      </c>
      <c r="F933" s="274">
        <v>5812000</v>
      </c>
      <c r="G933" s="274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5</v>
      </c>
      <c r="D934" s="272" t="s">
        <v>47</v>
      </c>
      <c r="E934" s="273" t="s">
        <v>1101</v>
      </c>
      <c r="F934" s="274">
        <v>4940000</v>
      </c>
      <c r="G934" s="274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6</v>
      </c>
      <c r="D935" s="272" t="s">
        <v>47</v>
      </c>
      <c r="E935" s="273" t="s">
        <v>1101</v>
      </c>
      <c r="F935" s="274">
        <v>5520000</v>
      </c>
      <c r="G935" s="274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7</v>
      </c>
      <c r="D936" s="272" t="s">
        <v>47</v>
      </c>
      <c r="E936" s="273" t="s">
        <v>1101</v>
      </c>
      <c r="F936" s="274">
        <v>5362000</v>
      </c>
      <c r="G936" s="274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8</v>
      </c>
      <c r="D937" s="272" t="s">
        <v>47</v>
      </c>
      <c r="E937" s="273" t="s">
        <v>1101</v>
      </c>
      <c r="F937" s="274">
        <v>4448000</v>
      </c>
      <c r="G937" s="274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09</v>
      </c>
      <c r="D938" s="272" t="s">
        <v>47</v>
      </c>
      <c r="E938" s="273" t="s">
        <v>1101</v>
      </c>
      <c r="F938" s="274">
        <v>4448000</v>
      </c>
      <c r="G938" s="274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0</v>
      </c>
      <c r="D939" s="272" t="s">
        <v>47</v>
      </c>
      <c r="E939" s="273" t="s">
        <v>1101</v>
      </c>
      <c r="F939" s="274">
        <v>3946000</v>
      </c>
      <c r="G939" s="274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1</v>
      </c>
      <c r="D940" s="272" t="s">
        <v>47</v>
      </c>
      <c r="E940" s="273" t="s">
        <v>1101</v>
      </c>
      <c r="F940" s="274">
        <v>2984000</v>
      </c>
      <c r="G940" s="274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2</v>
      </c>
      <c r="D941" s="272" t="s">
        <v>47</v>
      </c>
      <c r="E941" s="273" t="s">
        <v>1101</v>
      </c>
      <c r="F941" s="274">
        <v>7804000</v>
      </c>
      <c r="G941" s="274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3</v>
      </c>
      <c r="D942" s="272" t="s">
        <v>47</v>
      </c>
      <c r="E942" s="273" t="s">
        <v>1101</v>
      </c>
      <c r="F942" s="274">
        <v>6152000</v>
      </c>
      <c r="G942" s="274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4</v>
      </c>
      <c r="D943" s="272" t="s">
        <v>47</v>
      </c>
      <c r="E943" s="273" t="s">
        <v>1101</v>
      </c>
      <c r="F943" s="274">
        <v>5232000</v>
      </c>
      <c r="G943" s="274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5</v>
      </c>
      <c r="D944" s="272" t="s">
        <v>47</v>
      </c>
      <c r="E944" s="273" t="s">
        <v>1101</v>
      </c>
      <c r="F944" s="274">
        <v>3974000</v>
      </c>
      <c r="G944" s="274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6</v>
      </c>
      <c r="D945" s="272" t="s">
        <v>47</v>
      </c>
      <c r="E945" s="273" t="s">
        <v>1101</v>
      </c>
      <c r="F945" s="274">
        <v>5452000</v>
      </c>
      <c r="G945" s="274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7</v>
      </c>
      <c r="D946" s="272" t="s">
        <v>47</v>
      </c>
      <c r="E946" s="273" t="s">
        <v>1101</v>
      </c>
      <c r="F946" s="274">
        <v>4868000</v>
      </c>
      <c r="G946" s="274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8</v>
      </c>
      <c r="D947" s="272" t="s">
        <v>47</v>
      </c>
      <c r="E947" s="273" t="s">
        <v>1101</v>
      </c>
      <c r="F947" s="274">
        <v>3586000</v>
      </c>
      <c r="G947" s="274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19</v>
      </c>
      <c r="D948" s="272" t="s">
        <v>47</v>
      </c>
      <c r="E948" s="273" t="s">
        <v>1101</v>
      </c>
      <c r="F948" s="274">
        <v>3038000</v>
      </c>
      <c r="G948" s="274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0</v>
      </c>
      <c r="D949" s="272" t="s">
        <v>47</v>
      </c>
      <c r="E949" s="273" t="s">
        <v>1101</v>
      </c>
      <c r="F949" s="274">
        <v>2729702.1956122965</v>
      </c>
      <c r="G949" s="274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1</v>
      </c>
      <c r="D950" s="272" t="s">
        <v>47</v>
      </c>
      <c r="E950" s="273" t="s">
        <v>1101</v>
      </c>
      <c r="F950" s="274">
        <v>2509623.3260061787</v>
      </c>
      <c r="G950" s="274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2</v>
      </c>
      <c r="D951" s="272" t="s">
        <v>47</v>
      </c>
      <c r="E951" s="273" t="s">
        <v>1101</v>
      </c>
      <c r="F951" s="274">
        <v>2304000</v>
      </c>
      <c r="G951" s="274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3</v>
      </c>
      <c r="D952" s="272" t="s">
        <v>47</v>
      </c>
      <c r="E952" s="273" t="s">
        <v>1101</v>
      </c>
      <c r="F952" s="274">
        <v>2300000</v>
      </c>
      <c r="G952" s="274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4</v>
      </c>
      <c r="D953" s="272" t="s">
        <v>47</v>
      </c>
      <c r="E953" s="273" t="s">
        <v>1101</v>
      </c>
      <c r="F953" s="274">
        <v>2036000</v>
      </c>
      <c r="G953" s="274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5</v>
      </c>
      <c r="D954" s="272" t="s">
        <v>47</v>
      </c>
      <c r="E954" s="273" t="s">
        <v>1101</v>
      </c>
      <c r="F954" s="274">
        <v>10465400.000000002</v>
      </c>
      <c r="G954" s="274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6</v>
      </c>
      <c r="D955" s="272" t="s">
        <v>47</v>
      </c>
      <c r="E955" s="273" t="s">
        <v>1101</v>
      </c>
      <c r="F955" s="274">
        <v>10465400.000000002</v>
      </c>
      <c r="G955" s="274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7</v>
      </c>
      <c r="D956" s="272" t="s">
        <v>47</v>
      </c>
      <c r="E956" s="273" t="s">
        <v>1101</v>
      </c>
      <c r="F956" s="274">
        <v>8168600.0000000009</v>
      </c>
      <c r="G956" s="274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8</v>
      </c>
      <c r="D957" s="272" t="s">
        <v>47</v>
      </c>
      <c r="E957" s="273" t="s">
        <v>1101</v>
      </c>
      <c r="F957" s="274">
        <v>7737400.0000000009</v>
      </c>
      <c r="G957" s="274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29</v>
      </c>
      <c r="D958" s="272" t="s">
        <v>47</v>
      </c>
      <c r="E958" s="273" t="s">
        <v>1101</v>
      </c>
      <c r="F958" s="274">
        <v>6602200</v>
      </c>
      <c r="G958" s="274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0</v>
      </c>
      <c r="D959" s="272" t="s">
        <v>47</v>
      </c>
      <c r="E959" s="273" t="s">
        <v>1101</v>
      </c>
      <c r="F959" s="274">
        <v>6399800</v>
      </c>
      <c r="G959" s="274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1</v>
      </c>
      <c r="D960" s="272" t="s">
        <v>47</v>
      </c>
      <c r="E960" s="273" t="s">
        <v>1101</v>
      </c>
      <c r="F960" s="274">
        <v>6393200</v>
      </c>
      <c r="G960" s="274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2</v>
      </c>
      <c r="D961" s="272" t="s">
        <v>47</v>
      </c>
      <c r="E961" s="273" t="s">
        <v>1101</v>
      </c>
      <c r="F961" s="274">
        <v>5434000</v>
      </c>
      <c r="G961" s="274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3</v>
      </c>
      <c r="D962" s="272" t="s">
        <v>47</v>
      </c>
      <c r="E962" s="273" t="s">
        <v>1101</v>
      </c>
      <c r="F962" s="274">
        <v>6072000</v>
      </c>
      <c r="G962" s="274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4</v>
      </c>
      <c r="D963" s="272" t="s">
        <v>47</v>
      </c>
      <c r="E963" s="273" t="s">
        <v>1101</v>
      </c>
      <c r="F963" s="274">
        <v>5898200</v>
      </c>
      <c r="G963" s="274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5</v>
      </c>
      <c r="D964" s="272" t="s">
        <v>47</v>
      </c>
      <c r="E964" s="273" t="s">
        <v>1101</v>
      </c>
      <c r="F964" s="274">
        <v>4892800.0000000009</v>
      </c>
      <c r="G964" s="274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6</v>
      </c>
      <c r="D965" s="272" t="s">
        <v>47</v>
      </c>
      <c r="E965" s="273" t="s">
        <v>1101</v>
      </c>
      <c r="F965" s="274">
        <v>4892800.0000000009</v>
      </c>
      <c r="G965" s="274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7</v>
      </c>
      <c r="D966" s="272" t="s">
        <v>47</v>
      </c>
      <c r="E966" s="273" t="s">
        <v>1101</v>
      </c>
      <c r="F966" s="274">
        <v>4340600.0000000009</v>
      </c>
      <c r="G966" s="274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8</v>
      </c>
      <c r="D967" s="272" t="s">
        <v>47</v>
      </c>
      <c r="E967" s="273" t="s">
        <v>1101</v>
      </c>
      <c r="F967" s="274">
        <v>3282400</v>
      </c>
      <c r="G967" s="274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39</v>
      </c>
      <c r="D968" s="272" t="s">
        <v>47</v>
      </c>
      <c r="E968" s="273" t="s">
        <v>1101</v>
      </c>
      <c r="F968" s="274">
        <v>8584400.0000000019</v>
      </c>
      <c r="G968" s="274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0</v>
      </c>
      <c r="D969" s="272" t="s">
        <v>47</v>
      </c>
      <c r="E969" s="273" t="s">
        <v>1101</v>
      </c>
      <c r="F969" s="274">
        <v>6767200</v>
      </c>
      <c r="G969" s="274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1</v>
      </c>
      <c r="D970" s="272" t="s">
        <v>47</v>
      </c>
      <c r="E970" s="273" t="s">
        <v>1101</v>
      </c>
      <c r="F970" s="274">
        <v>5755200</v>
      </c>
      <c r="G970" s="274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2</v>
      </c>
      <c r="D971" s="272" t="s">
        <v>47</v>
      </c>
      <c r="E971" s="273" t="s">
        <v>1101</v>
      </c>
      <c r="F971" s="274">
        <v>4371400.0000000009</v>
      </c>
      <c r="G971" s="274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3</v>
      </c>
      <c r="D972" s="272" t="s">
        <v>47</v>
      </c>
      <c r="E972" s="273" t="s">
        <v>1101</v>
      </c>
      <c r="F972" s="274">
        <v>5997200</v>
      </c>
      <c r="G972" s="274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4</v>
      </c>
      <c r="D973" s="272" t="s">
        <v>47</v>
      </c>
      <c r="E973" s="273" t="s">
        <v>1101</v>
      </c>
      <c r="F973" s="274">
        <v>5354800</v>
      </c>
      <c r="G973" s="274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5</v>
      </c>
      <c r="D974" s="272" t="s">
        <v>47</v>
      </c>
      <c r="E974" s="273" t="s">
        <v>1101</v>
      </c>
      <c r="F974" s="274">
        <v>3944600.0000000005</v>
      </c>
      <c r="G974" s="274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6</v>
      </c>
      <c r="D975" s="272" t="s">
        <v>47</v>
      </c>
      <c r="E975" s="273" t="s">
        <v>1101</v>
      </c>
      <c r="F975" s="274">
        <v>3341800</v>
      </c>
      <c r="G975" s="274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7</v>
      </c>
      <c r="D976" s="272" t="s">
        <v>47</v>
      </c>
      <c r="E976" s="273" t="s">
        <v>1101</v>
      </c>
      <c r="F976" s="274">
        <v>3002672.4151735264</v>
      </c>
      <c r="G976" s="274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8</v>
      </c>
      <c r="D977" s="272" t="s">
        <v>47</v>
      </c>
      <c r="E977" s="273" t="s">
        <v>1101</v>
      </c>
      <c r="F977" s="274">
        <v>2760585.6586067965</v>
      </c>
      <c r="G977" s="274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49</v>
      </c>
      <c r="D978" s="272" t="s">
        <v>47</v>
      </c>
      <c r="E978" s="273" t="s">
        <v>1101</v>
      </c>
      <c r="F978" s="274">
        <v>2534400.0000000005</v>
      </c>
      <c r="G978" s="274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0</v>
      </c>
      <c r="D979" s="272" t="s">
        <v>47</v>
      </c>
      <c r="E979" s="273" t="s">
        <v>1101</v>
      </c>
      <c r="F979" s="274">
        <v>2530000.0000000005</v>
      </c>
      <c r="G979" s="274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1</v>
      </c>
      <c r="D980" s="272" t="s">
        <v>47</v>
      </c>
      <c r="E980" s="273" t="s">
        <v>1101</v>
      </c>
      <c r="F980" s="274">
        <v>2239600.0000000005</v>
      </c>
      <c r="G980" s="274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2</v>
      </c>
      <c r="D981" s="272" t="s">
        <v>47</v>
      </c>
      <c r="E981" s="273" t="s">
        <v>1101</v>
      </c>
      <c r="F981" s="274">
        <v>13242832.628818881</v>
      </c>
      <c r="G981" s="274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2" t="s">
        <v>48</v>
      </c>
      <c r="E982" s="273"/>
      <c r="F982" s="274">
        <v>0</v>
      </c>
      <c r="G982" s="274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0</v>
      </c>
      <c r="C983" s="109" t="s">
        <v>778</v>
      </c>
      <c r="D983" s="272" t="s">
        <v>48</v>
      </c>
      <c r="E983" s="273"/>
      <c r="F983" s="274">
        <v>0</v>
      </c>
      <c r="G983" s="274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3</v>
      </c>
      <c r="D984" s="272" t="s">
        <v>47</v>
      </c>
      <c r="E984" s="273" t="s">
        <v>1101</v>
      </c>
      <c r="F984" s="274">
        <v>5710000</v>
      </c>
      <c r="G984" s="274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4</v>
      </c>
      <c r="D985" s="272" t="s">
        <v>47</v>
      </c>
      <c r="E985" s="273" t="s">
        <v>1101</v>
      </c>
      <c r="F985" s="274">
        <v>4800000</v>
      </c>
      <c r="G985" s="274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5</v>
      </c>
      <c r="D986" s="272" t="s">
        <v>47</v>
      </c>
      <c r="E986" s="273" t="s">
        <v>1101</v>
      </c>
      <c r="F986" s="274">
        <v>4416000</v>
      </c>
      <c r="G986" s="274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6</v>
      </c>
      <c r="D987" s="272" t="s">
        <v>47</v>
      </c>
      <c r="E987" s="273" t="s">
        <v>1101</v>
      </c>
      <c r="F987" s="274">
        <v>3286000</v>
      </c>
      <c r="G987" s="274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7</v>
      </c>
      <c r="D988" s="272" t="s">
        <v>47</v>
      </c>
      <c r="E988" s="273" t="s">
        <v>1101</v>
      </c>
      <c r="F988" s="274">
        <v>2234000</v>
      </c>
      <c r="G988" s="274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8</v>
      </c>
      <c r="D989" s="272" t="s">
        <v>47</v>
      </c>
      <c r="E989" s="273" t="s">
        <v>1101</v>
      </c>
      <c r="F989" s="274">
        <v>4470000</v>
      </c>
      <c r="G989" s="274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59</v>
      </c>
      <c r="D990" s="272" t="s">
        <v>47</v>
      </c>
      <c r="E990" s="273" t="s">
        <v>1101</v>
      </c>
      <c r="F990" s="274">
        <v>3580000</v>
      </c>
      <c r="G990" s="274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2" t="s">
        <v>48</v>
      </c>
      <c r="E991" s="273"/>
      <c r="F991" s="274"/>
      <c r="G991" s="274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0</v>
      </c>
      <c r="C992" s="109" t="s">
        <v>530</v>
      </c>
      <c r="D992" s="272" t="s">
        <v>48</v>
      </c>
      <c r="E992" s="273"/>
      <c r="F992" s="274"/>
      <c r="G992" s="274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79</v>
      </c>
      <c r="D993" s="272" t="s">
        <v>47</v>
      </c>
      <c r="E993" s="273" t="s">
        <v>14</v>
      </c>
      <c r="F993" s="274">
        <v>355700</v>
      </c>
      <c r="G993" s="274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0</v>
      </c>
      <c r="D994" s="272" t="s">
        <v>47</v>
      </c>
      <c r="E994" s="273" t="s">
        <v>14</v>
      </c>
      <c r="F994" s="274">
        <v>346400</v>
      </c>
      <c r="G994" s="274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1</v>
      </c>
      <c r="D995" s="272" t="s">
        <v>47</v>
      </c>
      <c r="E995" s="273" t="s">
        <v>14</v>
      </c>
      <c r="F995" s="274">
        <v>571650</v>
      </c>
      <c r="G995" s="274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2</v>
      </c>
      <c r="D996" s="272" t="s">
        <v>47</v>
      </c>
      <c r="E996" s="273" t="s">
        <v>14</v>
      </c>
      <c r="F996" s="274">
        <v>1182800</v>
      </c>
      <c r="G996" s="274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3</v>
      </c>
      <c r="D997" s="272" t="s">
        <v>47</v>
      </c>
      <c r="E997" s="273" t="s">
        <v>14</v>
      </c>
      <c r="F997" s="274">
        <v>2953300</v>
      </c>
      <c r="G997" s="274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4</v>
      </c>
      <c r="D998" s="272" t="s">
        <v>47</v>
      </c>
      <c r="E998" s="273" t="s">
        <v>14</v>
      </c>
      <c r="F998" s="274">
        <v>1627400</v>
      </c>
      <c r="G998" s="274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5</v>
      </c>
      <c r="D999" s="272" t="s">
        <v>47</v>
      </c>
      <c r="E999" s="273" t="s">
        <v>14</v>
      </c>
      <c r="F999" s="274">
        <v>3686500</v>
      </c>
      <c r="G999" s="274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6</v>
      </c>
      <c r="D1000" s="272" t="s">
        <v>47</v>
      </c>
      <c r="E1000" s="273" t="s">
        <v>14</v>
      </c>
      <c r="F1000" s="274">
        <v>3784400</v>
      </c>
      <c r="G1000" s="274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4</v>
      </c>
      <c r="D1001" s="272" t="s">
        <v>47</v>
      </c>
      <c r="E1001" s="273" t="s">
        <v>14</v>
      </c>
      <c r="F1001" s="274">
        <v>4127900</v>
      </c>
      <c r="G1001" s="274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5</v>
      </c>
      <c r="D1002" s="272" t="s">
        <v>47</v>
      </c>
      <c r="E1002" s="273" t="s">
        <v>14</v>
      </c>
      <c r="F1002" s="274">
        <v>4540690</v>
      </c>
      <c r="G1002" s="274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8</v>
      </c>
      <c r="D1003" s="272" t="s">
        <v>47</v>
      </c>
      <c r="E1003" s="273" t="s">
        <v>14</v>
      </c>
      <c r="F1003" s="274">
        <v>614700</v>
      </c>
      <c r="G1003" s="274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19</v>
      </c>
      <c r="D1004" s="272" t="s">
        <v>47</v>
      </c>
      <c r="E1004" s="273" t="s">
        <v>14</v>
      </c>
      <c r="F1004" s="274">
        <v>829000</v>
      </c>
      <c r="G1004" s="274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2" t="s">
        <v>48</v>
      </c>
      <c r="E1005" s="273"/>
      <c r="F1005" s="274"/>
      <c r="G1005" s="274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0</v>
      </c>
      <c r="C1006" s="109" t="s">
        <v>787</v>
      </c>
      <c r="D1006" s="272" t="s">
        <v>48</v>
      </c>
      <c r="E1006" s="273"/>
      <c r="F1006" s="274"/>
      <c r="G1006" s="274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2" t="s">
        <v>47</v>
      </c>
      <c r="E1007" s="273" t="s">
        <v>100</v>
      </c>
      <c r="F1007" s="274">
        <v>367100.81715813151</v>
      </c>
      <c r="G1007" s="274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2" t="s">
        <v>47</v>
      </c>
      <c r="E1008" s="273" t="s">
        <v>100</v>
      </c>
      <c r="F1008" s="274">
        <v>367100.81715813151</v>
      </c>
      <c r="G1008" s="274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2" t="s">
        <v>47</v>
      </c>
      <c r="E1009" s="273" t="s">
        <v>100</v>
      </c>
      <c r="F1009" s="274">
        <v>483136</v>
      </c>
      <c r="G1009" s="274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2" t="s">
        <v>47</v>
      </c>
      <c r="E1010" s="273" t="s">
        <v>100</v>
      </c>
      <c r="F1010" s="274">
        <v>483136</v>
      </c>
      <c r="G1010" s="274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2" t="s">
        <v>47</v>
      </c>
      <c r="E1011" s="273" t="s">
        <v>100</v>
      </c>
      <c r="F1011" s="274">
        <v>542850</v>
      </c>
      <c r="G1011" s="274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2" t="s">
        <v>47</v>
      </c>
      <c r="E1012" s="273" t="s">
        <v>100</v>
      </c>
      <c r="F1012" s="274">
        <v>542850</v>
      </c>
      <c r="G1012" s="274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29</v>
      </c>
      <c r="D1013" s="272" t="s">
        <v>47</v>
      </c>
      <c r="E1013" s="273" t="s">
        <v>100</v>
      </c>
      <c r="F1013" s="274">
        <v>580849</v>
      </c>
      <c r="G1013" s="274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0</v>
      </c>
      <c r="D1014" s="272" t="s">
        <v>47</v>
      </c>
      <c r="E1014" s="273" t="s">
        <v>100</v>
      </c>
      <c r="F1014" s="274">
        <v>580849</v>
      </c>
      <c r="G1014" s="274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2" t="s">
        <v>47</v>
      </c>
      <c r="E1015" s="273" t="s">
        <v>100</v>
      </c>
      <c r="F1015" s="274">
        <v>640563</v>
      </c>
      <c r="G1015" s="274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2" t="s">
        <v>47</v>
      </c>
      <c r="E1016" s="273" t="s">
        <v>100</v>
      </c>
      <c r="F1016" s="274">
        <v>640563</v>
      </c>
      <c r="G1016" s="274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2" t="s">
        <v>47</v>
      </c>
      <c r="E1017" s="273" t="s">
        <v>100</v>
      </c>
      <c r="F1017" s="274">
        <v>777904.11254937388</v>
      </c>
      <c r="G1017" s="274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2" t="s">
        <v>47</v>
      </c>
      <c r="E1018" s="273" t="s">
        <v>100</v>
      </c>
      <c r="F1018" s="274">
        <v>777904.11254937388</v>
      </c>
      <c r="G1018" s="274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2" t="s">
        <v>47</v>
      </c>
      <c r="E1019" s="273" t="s">
        <v>100</v>
      </c>
      <c r="F1019" s="274">
        <v>776275</v>
      </c>
      <c r="G1019" s="274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2" t="s">
        <v>47</v>
      </c>
      <c r="E1020" s="273" t="s">
        <v>100</v>
      </c>
      <c r="F1020" s="274">
        <v>776275</v>
      </c>
      <c r="G1020" s="274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2" t="s">
        <v>47</v>
      </c>
      <c r="E1021" s="273" t="s">
        <v>100</v>
      </c>
      <c r="F1021" s="274">
        <v>852274</v>
      </c>
      <c r="G1021" s="274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2" t="s">
        <v>47</v>
      </c>
      <c r="E1022" s="273" t="s">
        <v>100</v>
      </c>
      <c r="F1022" s="274">
        <v>852274</v>
      </c>
      <c r="G1022" s="274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2" t="s">
        <v>47</v>
      </c>
      <c r="E1023" s="273" t="s">
        <v>100</v>
      </c>
      <c r="F1023" s="274">
        <v>1280085.3169734846</v>
      </c>
      <c r="G1023" s="274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2" t="s">
        <v>47</v>
      </c>
      <c r="E1024" s="273" t="s">
        <v>100</v>
      </c>
      <c r="F1024" s="274">
        <v>1280085.3169734846</v>
      </c>
      <c r="G1024" s="274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2" t="s">
        <v>47</v>
      </c>
      <c r="E1025" s="273" t="s">
        <v>100</v>
      </c>
      <c r="F1025" s="274">
        <v>901131</v>
      </c>
      <c r="G1025" s="274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2" t="s">
        <v>47</v>
      </c>
      <c r="E1026" s="273" t="s">
        <v>100</v>
      </c>
      <c r="F1026" s="274">
        <v>901131</v>
      </c>
      <c r="G1026" s="274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2" t="s">
        <v>47</v>
      </c>
      <c r="E1027" s="273" t="s">
        <v>100</v>
      </c>
      <c r="F1027" s="274">
        <v>928273</v>
      </c>
      <c r="G1027" s="274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2" t="s">
        <v>47</v>
      </c>
      <c r="E1028" s="273" t="s">
        <v>100</v>
      </c>
      <c r="F1028" s="274">
        <v>928273</v>
      </c>
      <c r="G1028" s="274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2" t="s">
        <v>47</v>
      </c>
      <c r="E1029" s="273" t="s">
        <v>100</v>
      </c>
      <c r="F1029" s="274">
        <v>1063986</v>
      </c>
      <c r="G1029" s="274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2" t="s">
        <v>47</v>
      </c>
      <c r="E1030" s="273" t="s">
        <v>100</v>
      </c>
      <c r="F1030" s="274">
        <v>1063986</v>
      </c>
      <c r="G1030" s="274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2" t="s">
        <v>47</v>
      </c>
      <c r="E1031" s="273" t="s">
        <v>100</v>
      </c>
      <c r="F1031" s="274">
        <v>1503365.2512190146</v>
      </c>
      <c r="G1031" s="274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2" t="s">
        <v>47</v>
      </c>
      <c r="E1032" s="273" t="s">
        <v>100</v>
      </c>
      <c r="F1032" s="274">
        <v>1503365.2512190146</v>
      </c>
      <c r="G1032" s="274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2" t="s">
        <v>48</v>
      </c>
      <c r="E1033" s="273"/>
      <c r="F1033" s="274"/>
      <c r="G1033" s="274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0</v>
      </c>
      <c r="C1034" s="109" t="s">
        <v>788</v>
      </c>
      <c r="D1034" s="272" t="s">
        <v>48</v>
      </c>
      <c r="E1034" s="273"/>
      <c r="F1034" s="274"/>
      <c r="G1034" s="274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2" t="s">
        <v>47</v>
      </c>
      <c r="E1035" s="273" t="s">
        <v>14</v>
      </c>
      <c r="F1035" s="274">
        <v>11600</v>
      </c>
      <c r="G1035" s="274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2" t="s">
        <v>47</v>
      </c>
      <c r="E1036" s="273" t="s">
        <v>14</v>
      </c>
      <c r="F1036" s="274">
        <v>10700</v>
      </c>
      <c r="G1036" s="274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2" t="s">
        <v>47</v>
      </c>
      <c r="E1037" s="273" t="s">
        <v>297</v>
      </c>
      <c r="F1037" s="274">
        <v>1318750</v>
      </c>
      <c r="G1037" s="274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89</v>
      </c>
      <c r="D1038" s="272" t="s">
        <v>47</v>
      </c>
      <c r="E1038" s="273" t="s">
        <v>297</v>
      </c>
      <c r="F1038" s="274">
        <v>1055000</v>
      </c>
      <c r="G1038" s="274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0</v>
      </c>
      <c r="D1039" s="272" t="s">
        <v>47</v>
      </c>
      <c r="E1039" s="273" t="s">
        <v>473</v>
      </c>
      <c r="F1039" s="274">
        <v>700</v>
      </c>
      <c r="G1039" s="274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1</v>
      </c>
      <c r="D1040" s="272" t="s">
        <v>47</v>
      </c>
      <c r="E1040" s="273" t="s">
        <v>473</v>
      </c>
      <c r="F1040" s="274">
        <v>1400</v>
      </c>
      <c r="G1040" s="274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2</v>
      </c>
      <c r="D1041" s="272" t="s">
        <v>47</v>
      </c>
      <c r="E1041" s="273" t="s">
        <v>473</v>
      </c>
      <c r="F1041" s="274">
        <v>28300</v>
      </c>
      <c r="G1041" s="274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3</v>
      </c>
      <c r="D1042" s="272" t="s">
        <v>47</v>
      </c>
      <c r="E1042" s="273" t="s">
        <v>473</v>
      </c>
      <c r="F1042" s="274">
        <v>16900</v>
      </c>
      <c r="G1042" s="274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3</v>
      </c>
      <c r="D1043" s="272" t="s">
        <v>47</v>
      </c>
      <c r="E1043" s="273" t="s">
        <v>473</v>
      </c>
      <c r="F1043" s="274">
        <v>4566.666666666667</v>
      </c>
      <c r="G1043" s="274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0</v>
      </c>
      <c r="D1044" s="272" t="s">
        <v>47</v>
      </c>
      <c r="E1044" s="273" t="s">
        <v>473</v>
      </c>
      <c r="F1044" s="278">
        <v>1100</v>
      </c>
      <c r="G1044" s="278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1</v>
      </c>
      <c r="D1045" s="272" t="s">
        <v>47</v>
      </c>
      <c r="E1045" s="273" t="s">
        <v>473</v>
      </c>
      <c r="F1045" s="278">
        <v>2200</v>
      </c>
      <c r="G1045" s="278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2</v>
      </c>
      <c r="D1046" s="272" t="s">
        <v>47</v>
      </c>
      <c r="E1046" s="273" t="s">
        <v>473</v>
      </c>
      <c r="F1046" s="278">
        <v>5300</v>
      </c>
      <c r="G1046" s="278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3</v>
      </c>
      <c r="D1047" s="272" t="s">
        <v>47</v>
      </c>
      <c r="E1047" s="273" t="s">
        <v>473</v>
      </c>
      <c r="F1047" s="278">
        <v>5800</v>
      </c>
      <c r="G1047" s="278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4</v>
      </c>
      <c r="D1048" s="272" t="s">
        <v>47</v>
      </c>
      <c r="E1048" s="273" t="s">
        <v>473</v>
      </c>
      <c r="F1048" s="278">
        <v>7200</v>
      </c>
      <c r="G1048" s="278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4</v>
      </c>
      <c r="D1049" s="272" t="s">
        <v>47</v>
      </c>
      <c r="E1049" s="273" t="s">
        <v>795</v>
      </c>
      <c r="F1049" s="274">
        <v>162200</v>
      </c>
      <c r="G1049" s="274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2"/>
      <c r="E1050" s="273"/>
      <c r="F1050" s="274"/>
      <c r="G1050" s="274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0</v>
      </c>
      <c r="C1051" s="109" t="s">
        <v>796</v>
      </c>
      <c r="D1051" s="272" t="s">
        <v>48</v>
      </c>
      <c r="E1051" s="273"/>
      <c r="F1051" s="274"/>
      <c r="G1051" s="274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2" t="s">
        <v>47</v>
      </c>
      <c r="E1052" s="273" t="s">
        <v>14</v>
      </c>
      <c r="F1052" s="274">
        <v>25000</v>
      </c>
      <c r="G1052" s="274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2" t="s">
        <v>47</v>
      </c>
      <c r="E1053" s="273" t="s">
        <v>14</v>
      </c>
      <c r="F1053" s="274">
        <v>60300</v>
      </c>
      <c r="G1053" s="274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7</v>
      </c>
      <c r="D1054" s="272" t="s">
        <v>47</v>
      </c>
      <c r="E1054" s="273" t="s">
        <v>14</v>
      </c>
      <c r="F1054" s="274">
        <v>54400</v>
      </c>
      <c r="G1054" s="274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8</v>
      </c>
      <c r="D1055" s="272" t="s">
        <v>47</v>
      </c>
      <c r="E1055" s="273" t="s">
        <v>14</v>
      </c>
      <c r="F1055" s="274">
        <v>106400</v>
      </c>
      <c r="G1055" s="274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799</v>
      </c>
      <c r="D1056" s="272" t="s">
        <v>47</v>
      </c>
      <c r="E1056" s="273" t="s">
        <v>14</v>
      </c>
      <c r="F1056" s="274">
        <v>798700</v>
      </c>
      <c r="G1056" s="274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6</v>
      </c>
      <c r="D1057" s="272" t="s">
        <v>47</v>
      </c>
      <c r="E1057" s="273" t="s">
        <v>14</v>
      </c>
      <c r="F1057" s="274">
        <v>1641700</v>
      </c>
      <c r="G1057" s="274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5</v>
      </c>
      <c r="D1058" s="272" t="s">
        <v>47</v>
      </c>
      <c r="E1058" s="273" t="s">
        <v>14</v>
      </c>
      <c r="F1058" s="274">
        <v>39800</v>
      </c>
      <c r="G1058" s="274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6</v>
      </c>
      <c r="D1059" s="272" t="s">
        <v>47</v>
      </c>
      <c r="E1059" s="273" t="s">
        <v>14</v>
      </c>
      <c r="F1059" s="274">
        <v>78008</v>
      </c>
      <c r="G1059" s="274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2" t="s">
        <v>48</v>
      </c>
      <c r="E1060" s="273"/>
      <c r="F1060" s="274"/>
      <c r="G1060" s="274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1</v>
      </c>
      <c r="D1061" s="272" t="s">
        <v>48</v>
      </c>
      <c r="E1061" s="273"/>
      <c r="F1061" s="274"/>
      <c r="G1061" s="274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0</v>
      </c>
      <c r="C1062" s="109" t="s">
        <v>617</v>
      </c>
      <c r="D1062" s="272" t="s">
        <v>48</v>
      </c>
      <c r="E1062" s="273"/>
      <c r="F1062" s="274"/>
      <c r="G1062" s="274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2</v>
      </c>
      <c r="D1063" s="272" t="s">
        <v>47</v>
      </c>
      <c r="E1063" s="273" t="s">
        <v>14</v>
      </c>
      <c r="F1063" s="274">
        <v>11880</v>
      </c>
      <c r="G1063" s="274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3</v>
      </c>
      <c r="D1064" s="272" t="s">
        <v>47</v>
      </c>
      <c r="E1064" s="273" t="s">
        <v>14</v>
      </c>
      <c r="F1064" s="274">
        <v>12300</v>
      </c>
      <c r="G1064" s="274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4</v>
      </c>
      <c r="D1065" s="272" t="s">
        <v>47</v>
      </c>
      <c r="E1065" s="273" t="s">
        <v>14</v>
      </c>
      <c r="F1065" s="274">
        <v>16500</v>
      </c>
      <c r="G1065" s="274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5</v>
      </c>
      <c r="D1066" s="272" t="s">
        <v>47</v>
      </c>
      <c r="E1066" s="273" t="s">
        <v>14</v>
      </c>
      <c r="F1066" s="274">
        <v>8940</v>
      </c>
      <c r="G1066" s="274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6</v>
      </c>
      <c r="D1067" s="272" t="s">
        <v>47</v>
      </c>
      <c r="E1067" s="273" t="s">
        <v>14</v>
      </c>
      <c r="F1067" s="274">
        <v>15060</v>
      </c>
      <c r="G1067" s="274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7</v>
      </c>
      <c r="D1068" s="272" t="s">
        <v>47</v>
      </c>
      <c r="E1068" s="273" t="s">
        <v>14</v>
      </c>
      <c r="F1068" s="274">
        <v>17820</v>
      </c>
      <c r="G1068" s="274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8</v>
      </c>
      <c r="D1069" s="272" t="s">
        <v>47</v>
      </c>
      <c r="E1069" s="273" t="s">
        <v>14</v>
      </c>
      <c r="F1069" s="274">
        <v>15060</v>
      </c>
      <c r="G1069" s="274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09</v>
      </c>
      <c r="D1070" s="272" t="s">
        <v>47</v>
      </c>
      <c r="E1070" s="273" t="s">
        <v>14</v>
      </c>
      <c r="F1070" s="274">
        <v>22560</v>
      </c>
      <c r="G1070" s="274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0</v>
      </c>
      <c r="D1071" s="272" t="s">
        <v>47</v>
      </c>
      <c r="E1071" s="273" t="s">
        <v>14</v>
      </c>
      <c r="F1071" s="274">
        <v>15060</v>
      </c>
      <c r="G1071" s="274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1</v>
      </c>
      <c r="D1072" s="272" t="s">
        <v>47</v>
      </c>
      <c r="E1072" s="273" t="s">
        <v>14</v>
      </c>
      <c r="F1072" s="274">
        <v>23880</v>
      </c>
      <c r="G1072" s="274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2</v>
      </c>
      <c r="D1073" s="272" t="s">
        <v>47</v>
      </c>
      <c r="E1073" s="273" t="s">
        <v>14</v>
      </c>
      <c r="F1073" s="274">
        <v>13320</v>
      </c>
      <c r="G1073" s="274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3</v>
      </c>
      <c r="D1074" s="272" t="s">
        <v>47</v>
      </c>
      <c r="E1074" s="273" t="s">
        <v>14</v>
      </c>
      <c r="F1074" s="274">
        <v>18180</v>
      </c>
      <c r="G1074" s="274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4</v>
      </c>
      <c r="D1075" s="272" t="s">
        <v>47</v>
      </c>
      <c r="E1075" s="273" t="s">
        <v>14</v>
      </c>
      <c r="F1075" s="274">
        <v>13920</v>
      </c>
      <c r="G1075" s="274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5</v>
      </c>
      <c r="D1076" s="272" t="s">
        <v>47</v>
      </c>
      <c r="E1076" s="273" t="s">
        <v>14</v>
      </c>
      <c r="F1076" s="274">
        <v>10320</v>
      </c>
      <c r="G1076" s="274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6</v>
      </c>
      <c r="D1077" s="272" t="s">
        <v>47</v>
      </c>
      <c r="E1077" s="273" t="s">
        <v>14</v>
      </c>
      <c r="F1077" s="274">
        <v>11880</v>
      </c>
      <c r="G1077" s="274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7</v>
      </c>
      <c r="D1078" s="272" t="s">
        <v>47</v>
      </c>
      <c r="E1078" s="273" t="s">
        <v>14</v>
      </c>
      <c r="F1078" s="274">
        <v>11880</v>
      </c>
      <c r="G1078" s="27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8</v>
      </c>
      <c r="D1079" s="272" t="s">
        <v>47</v>
      </c>
      <c r="E1079" s="273" t="s">
        <v>14</v>
      </c>
      <c r="F1079" s="274">
        <v>12300</v>
      </c>
      <c r="G1079" s="27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19</v>
      </c>
      <c r="D1080" s="272" t="s">
        <v>47</v>
      </c>
      <c r="E1080" s="273" t="s">
        <v>14</v>
      </c>
      <c r="F1080" s="274">
        <v>12300</v>
      </c>
      <c r="G1080" s="274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0</v>
      </c>
      <c r="D1081" s="272" t="s">
        <v>47</v>
      </c>
      <c r="E1081" s="273" t="s">
        <v>14</v>
      </c>
      <c r="F1081" s="274">
        <v>16500</v>
      </c>
      <c r="G1081" s="274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1</v>
      </c>
      <c r="D1082" s="272" t="s">
        <v>47</v>
      </c>
      <c r="E1082" s="273" t="s">
        <v>14</v>
      </c>
      <c r="F1082" s="274">
        <v>16500</v>
      </c>
      <c r="G1082" s="274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2</v>
      </c>
      <c r="D1083" s="272" t="s">
        <v>47</v>
      </c>
      <c r="E1083" s="273" t="s">
        <v>14</v>
      </c>
      <c r="F1083" s="274">
        <v>13260</v>
      </c>
      <c r="G1083" s="274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2" t="s">
        <v>48</v>
      </c>
      <c r="E1084" s="273"/>
      <c r="F1084" s="274">
        <v>0</v>
      </c>
      <c r="G1084" s="274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0</v>
      </c>
      <c r="C1085" s="109" t="s">
        <v>639</v>
      </c>
      <c r="D1085" s="272" t="s">
        <v>48</v>
      </c>
      <c r="E1085" s="273"/>
      <c r="F1085" s="274">
        <v>0</v>
      </c>
      <c r="G1085" s="274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3</v>
      </c>
      <c r="D1086" s="272" t="s">
        <v>47</v>
      </c>
      <c r="E1086" s="273" t="s">
        <v>14</v>
      </c>
      <c r="F1086" s="274">
        <v>31920</v>
      </c>
      <c r="G1086" s="274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4</v>
      </c>
      <c r="D1087" s="272" t="s">
        <v>47</v>
      </c>
      <c r="E1087" s="273" t="s">
        <v>14</v>
      </c>
      <c r="F1087" s="274">
        <v>31920</v>
      </c>
      <c r="G1087" s="274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5</v>
      </c>
      <c r="D1088" s="272" t="s">
        <v>47</v>
      </c>
      <c r="E1088" s="273" t="s">
        <v>14</v>
      </c>
      <c r="F1088" s="274">
        <v>31920</v>
      </c>
      <c r="G1088" s="274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6</v>
      </c>
      <c r="D1089" s="272" t="s">
        <v>47</v>
      </c>
      <c r="E1089" s="273" t="s">
        <v>14</v>
      </c>
      <c r="F1089" s="274">
        <v>48060</v>
      </c>
      <c r="G1089" s="274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7</v>
      </c>
      <c r="D1090" s="272" t="s">
        <v>47</v>
      </c>
      <c r="E1090" s="273" t="s">
        <v>14</v>
      </c>
      <c r="F1090" s="274">
        <v>16200</v>
      </c>
      <c r="G1090" s="274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8</v>
      </c>
      <c r="D1091" s="272" t="s">
        <v>47</v>
      </c>
      <c r="E1091" s="273" t="s">
        <v>14</v>
      </c>
      <c r="F1091" s="274">
        <v>48060</v>
      </c>
      <c r="G1091" s="274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29</v>
      </c>
      <c r="D1092" s="272" t="s">
        <v>47</v>
      </c>
      <c r="E1092" s="273" t="s">
        <v>14</v>
      </c>
      <c r="F1092" s="274">
        <v>50400</v>
      </c>
      <c r="G1092" s="274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0</v>
      </c>
      <c r="D1093" s="272" t="s">
        <v>47</v>
      </c>
      <c r="E1093" s="273" t="s">
        <v>14</v>
      </c>
      <c r="F1093" s="274">
        <v>26400</v>
      </c>
      <c r="G1093" s="274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1</v>
      </c>
      <c r="D1094" s="272" t="s">
        <v>47</v>
      </c>
      <c r="E1094" s="273" t="s">
        <v>14</v>
      </c>
      <c r="F1094" s="274">
        <v>42180</v>
      </c>
      <c r="G1094" s="274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2</v>
      </c>
      <c r="D1095" s="272" t="s">
        <v>47</v>
      </c>
      <c r="E1095" s="273" t="s">
        <v>14</v>
      </c>
      <c r="F1095" s="274">
        <v>42180</v>
      </c>
      <c r="G1095" s="274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3</v>
      </c>
      <c r="D1096" s="272" t="s">
        <v>47</v>
      </c>
      <c r="E1096" s="273" t="s">
        <v>14</v>
      </c>
      <c r="F1096" s="274">
        <v>27120</v>
      </c>
      <c r="G1096" s="274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4</v>
      </c>
      <c r="D1097" s="272" t="s">
        <v>47</v>
      </c>
      <c r="E1097" s="273" t="s">
        <v>14</v>
      </c>
      <c r="F1097" s="274">
        <v>46800</v>
      </c>
      <c r="G1097" s="274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5</v>
      </c>
      <c r="D1098" s="272" t="s">
        <v>47</v>
      </c>
      <c r="E1098" s="273" t="s">
        <v>14</v>
      </c>
      <c r="F1098" s="274">
        <v>46800</v>
      </c>
      <c r="G1098" s="274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6</v>
      </c>
      <c r="D1099" s="272" t="s">
        <v>47</v>
      </c>
      <c r="E1099" s="273" t="s">
        <v>14</v>
      </c>
      <c r="F1099" s="274">
        <v>45240</v>
      </c>
      <c r="G1099" s="274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7</v>
      </c>
      <c r="D1100" s="272" t="s">
        <v>47</v>
      </c>
      <c r="E1100" s="273" t="s">
        <v>14</v>
      </c>
      <c r="F1100" s="274">
        <v>22740</v>
      </c>
      <c r="G1100" s="274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8</v>
      </c>
      <c r="D1101" s="272" t="s">
        <v>47</v>
      </c>
      <c r="E1101" s="273" t="s">
        <v>14</v>
      </c>
      <c r="F1101" s="274">
        <v>22740</v>
      </c>
      <c r="G1101" s="274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39</v>
      </c>
      <c r="D1102" s="272" t="s">
        <v>47</v>
      </c>
      <c r="E1102" s="273" t="s">
        <v>14</v>
      </c>
      <c r="F1102" s="274">
        <v>24420</v>
      </c>
      <c r="G1102" s="274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0</v>
      </c>
      <c r="D1103" s="272" t="s">
        <v>47</v>
      </c>
      <c r="E1103" s="273" t="s">
        <v>14</v>
      </c>
      <c r="F1103" s="274">
        <v>24420</v>
      </c>
      <c r="G1103" s="274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1</v>
      </c>
      <c r="D1104" s="272" t="s">
        <v>47</v>
      </c>
      <c r="E1104" s="273" t="s">
        <v>14</v>
      </c>
      <c r="F1104" s="274">
        <v>24420</v>
      </c>
      <c r="G1104" s="274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2</v>
      </c>
      <c r="D1105" s="272" t="s">
        <v>47</v>
      </c>
      <c r="E1105" s="273" t="s">
        <v>14</v>
      </c>
      <c r="F1105" s="274">
        <v>24420</v>
      </c>
      <c r="G1105" s="274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3</v>
      </c>
      <c r="D1106" s="272" t="s">
        <v>47</v>
      </c>
      <c r="E1106" s="273" t="s">
        <v>14</v>
      </c>
      <c r="F1106" s="274">
        <v>21720</v>
      </c>
      <c r="G1106" s="274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4</v>
      </c>
      <c r="D1107" s="272" t="s">
        <v>47</v>
      </c>
      <c r="E1107" s="273" t="s">
        <v>14</v>
      </c>
      <c r="F1107" s="274">
        <v>20100</v>
      </c>
      <c r="G1107" s="274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5</v>
      </c>
      <c r="D1108" s="272" t="s">
        <v>47</v>
      </c>
      <c r="E1108" s="273" t="s">
        <v>14</v>
      </c>
      <c r="F1108" s="274">
        <v>20100</v>
      </c>
      <c r="G1108" s="274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6</v>
      </c>
      <c r="D1109" s="272" t="s">
        <v>47</v>
      </c>
      <c r="E1109" s="273" t="s">
        <v>14</v>
      </c>
      <c r="F1109" s="274">
        <v>20100</v>
      </c>
      <c r="G1109" s="274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7</v>
      </c>
      <c r="D1110" s="272" t="s">
        <v>47</v>
      </c>
      <c r="E1110" s="273" t="s">
        <v>14</v>
      </c>
      <c r="F1110" s="274">
        <v>20100</v>
      </c>
      <c r="G1110" s="274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8</v>
      </c>
      <c r="D1111" s="272" t="s">
        <v>47</v>
      </c>
      <c r="E1111" s="273" t="s">
        <v>14</v>
      </c>
      <c r="F1111" s="274">
        <v>42240</v>
      </c>
      <c r="G1111" s="274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49</v>
      </c>
      <c r="D1112" s="272" t="s">
        <v>47</v>
      </c>
      <c r="E1112" s="273" t="s">
        <v>14</v>
      </c>
      <c r="F1112" s="274">
        <v>42240</v>
      </c>
      <c r="G1112" s="274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0</v>
      </c>
      <c r="D1113" s="272" t="s">
        <v>47</v>
      </c>
      <c r="E1113" s="273" t="s">
        <v>14</v>
      </c>
      <c r="F1113" s="274">
        <v>40260</v>
      </c>
      <c r="G1113" s="274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1</v>
      </c>
      <c r="D1114" s="272" t="s">
        <v>47</v>
      </c>
      <c r="E1114" s="273" t="s">
        <v>14</v>
      </c>
      <c r="F1114" s="274">
        <v>28020</v>
      </c>
      <c r="G1114" s="274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2</v>
      </c>
      <c r="D1115" s="272" t="s">
        <v>47</v>
      </c>
      <c r="E1115" s="273" t="s">
        <v>14</v>
      </c>
      <c r="F1115" s="274">
        <v>28020</v>
      </c>
      <c r="G1115" s="274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3</v>
      </c>
      <c r="D1116" s="272" t="s">
        <v>47</v>
      </c>
      <c r="E1116" s="273" t="s">
        <v>14</v>
      </c>
      <c r="F1116" s="274">
        <v>45360</v>
      </c>
      <c r="G1116" s="274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4</v>
      </c>
      <c r="D1117" s="272" t="s">
        <v>47</v>
      </c>
      <c r="E1117" s="273" t="s">
        <v>14</v>
      </c>
      <c r="F1117" s="274">
        <v>45360</v>
      </c>
      <c r="G1117" s="274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5</v>
      </c>
      <c r="D1118" s="272" t="s">
        <v>47</v>
      </c>
      <c r="E1118" s="273" t="s">
        <v>14</v>
      </c>
      <c r="F1118" s="274">
        <v>36060</v>
      </c>
      <c r="G1118" s="274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6</v>
      </c>
      <c r="D1119" s="272" t="s">
        <v>47</v>
      </c>
      <c r="E1119" s="273" t="s">
        <v>14</v>
      </c>
      <c r="F1119" s="274">
        <v>33660</v>
      </c>
      <c r="G1119" s="274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2" t="s">
        <v>48</v>
      </c>
      <c r="E1120" s="273"/>
      <c r="F1120" s="274">
        <v>0</v>
      </c>
      <c r="G1120" s="274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0</v>
      </c>
      <c r="C1121" s="109" t="s">
        <v>674</v>
      </c>
      <c r="D1121" s="272" t="s">
        <v>48</v>
      </c>
      <c r="E1121" s="273"/>
      <c r="F1121" s="274">
        <v>0</v>
      </c>
      <c r="G1121" s="274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7</v>
      </c>
      <c r="D1122" s="272" t="s">
        <v>47</v>
      </c>
      <c r="E1122" s="273" t="s">
        <v>14</v>
      </c>
      <c r="F1122" s="274">
        <v>38820</v>
      </c>
      <c r="G1122" s="274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8</v>
      </c>
      <c r="D1123" s="272" t="s">
        <v>47</v>
      </c>
      <c r="E1123" s="273" t="s">
        <v>14</v>
      </c>
      <c r="F1123" s="274">
        <v>38820</v>
      </c>
      <c r="G1123" s="274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59</v>
      </c>
      <c r="D1124" s="272" t="s">
        <v>47</v>
      </c>
      <c r="E1124" s="273" t="s">
        <v>14</v>
      </c>
      <c r="F1124" s="274">
        <v>47880</v>
      </c>
      <c r="G1124" s="274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0</v>
      </c>
      <c r="D1125" s="272" t="s">
        <v>47</v>
      </c>
      <c r="E1125" s="273" t="s">
        <v>14</v>
      </c>
      <c r="F1125" s="274">
        <v>49920</v>
      </c>
      <c r="G1125" s="274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1</v>
      </c>
      <c r="D1126" s="272" t="s">
        <v>47</v>
      </c>
      <c r="E1126" s="273" t="s">
        <v>14</v>
      </c>
      <c r="F1126" s="274">
        <v>64260</v>
      </c>
      <c r="G1126" s="274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2</v>
      </c>
      <c r="D1127" s="272" t="s">
        <v>47</v>
      </c>
      <c r="E1127" s="273" t="s">
        <v>14</v>
      </c>
      <c r="F1127" s="274">
        <v>110640</v>
      </c>
      <c r="G1127" s="274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2" t="s">
        <v>48</v>
      </c>
      <c r="E1128" s="273"/>
      <c r="F1128" s="274">
        <v>0</v>
      </c>
      <c r="G1128" s="274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0</v>
      </c>
      <c r="C1129" s="109" t="s">
        <v>681</v>
      </c>
      <c r="D1129" s="272" t="s">
        <v>48</v>
      </c>
      <c r="E1129" s="273"/>
      <c r="F1129" s="274">
        <v>0</v>
      </c>
      <c r="G1129" s="274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3</v>
      </c>
      <c r="D1130" s="272" t="s">
        <v>47</v>
      </c>
      <c r="E1130" s="273" t="s">
        <v>14</v>
      </c>
      <c r="F1130" s="274">
        <v>45120</v>
      </c>
      <c r="G1130" s="274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4</v>
      </c>
      <c r="D1131" s="272" t="s">
        <v>47</v>
      </c>
      <c r="E1131" s="273" t="s">
        <v>14</v>
      </c>
      <c r="F1131" s="274">
        <v>45120</v>
      </c>
      <c r="G1131" s="274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5</v>
      </c>
      <c r="D1132" s="272" t="s">
        <v>47</v>
      </c>
      <c r="E1132" s="273" t="s">
        <v>14</v>
      </c>
      <c r="F1132" s="274">
        <v>44940</v>
      </c>
      <c r="G1132" s="274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6</v>
      </c>
      <c r="D1133" s="272" t="s">
        <v>47</v>
      </c>
      <c r="E1133" s="273" t="s">
        <v>14</v>
      </c>
      <c r="F1133" s="274">
        <v>47640</v>
      </c>
      <c r="G1133" s="274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7</v>
      </c>
      <c r="D1134" s="272" t="s">
        <v>47</v>
      </c>
      <c r="E1134" s="273" t="s">
        <v>14</v>
      </c>
      <c r="F1134" s="274">
        <v>50340</v>
      </c>
      <c r="G1134" s="274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8</v>
      </c>
      <c r="D1135" s="272" t="s">
        <v>47</v>
      </c>
      <c r="E1135" s="273" t="s">
        <v>14</v>
      </c>
      <c r="F1135" s="274">
        <v>43860</v>
      </c>
      <c r="G1135" s="274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69</v>
      </c>
      <c r="D1136" s="272" t="s">
        <v>47</v>
      </c>
      <c r="E1136" s="273" t="s">
        <v>14</v>
      </c>
      <c r="F1136" s="274">
        <v>50940</v>
      </c>
      <c r="G1136" s="274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0</v>
      </c>
      <c r="D1137" s="272" t="s">
        <v>47</v>
      </c>
      <c r="E1137" s="273" t="s">
        <v>14</v>
      </c>
      <c r="F1137" s="274">
        <v>50940</v>
      </c>
      <c r="G1137" s="274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1</v>
      </c>
      <c r="D1138" s="272" t="s">
        <v>47</v>
      </c>
      <c r="E1138" s="273" t="s">
        <v>14</v>
      </c>
      <c r="F1138" s="274">
        <v>48240</v>
      </c>
      <c r="G1138" s="274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2</v>
      </c>
      <c r="D1139" s="272" t="s">
        <v>47</v>
      </c>
      <c r="E1139" s="273" t="s">
        <v>14</v>
      </c>
      <c r="F1139" s="274">
        <v>47280</v>
      </c>
      <c r="G1139" s="274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3</v>
      </c>
      <c r="D1140" s="272" t="s">
        <v>47</v>
      </c>
      <c r="E1140" s="273" t="s">
        <v>14</v>
      </c>
      <c r="F1140" s="274">
        <v>59940</v>
      </c>
      <c r="G1140" s="274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4</v>
      </c>
      <c r="D1141" s="272" t="s">
        <v>47</v>
      </c>
      <c r="E1141" s="273" t="s">
        <v>14</v>
      </c>
      <c r="F1141" s="274">
        <v>55080</v>
      </c>
      <c r="G1141" s="274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5</v>
      </c>
      <c r="D1142" s="272" t="s">
        <v>47</v>
      </c>
      <c r="E1142" s="273" t="s">
        <v>14</v>
      </c>
      <c r="F1142" s="274">
        <v>44640</v>
      </c>
      <c r="G1142" s="274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6</v>
      </c>
      <c r="D1143" s="272" t="s">
        <v>47</v>
      </c>
      <c r="E1143" s="273" t="s">
        <v>14</v>
      </c>
      <c r="F1143" s="274">
        <v>58920</v>
      </c>
      <c r="G1143" s="274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7</v>
      </c>
      <c r="D1144" s="272" t="s">
        <v>47</v>
      </c>
      <c r="E1144" s="273" t="s">
        <v>14</v>
      </c>
      <c r="F1144" s="274">
        <v>58920</v>
      </c>
      <c r="G1144" s="274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8</v>
      </c>
      <c r="D1145" s="272" t="s">
        <v>47</v>
      </c>
      <c r="E1145" s="273" t="s">
        <v>14</v>
      </c>
      <c r="F1145" s="274">
        <v>58140</v>
      </c>
      <c r="G1145" s="274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79</v>
      </c>
      <c r="D1146" s="272" t="s">
        <v>47</v>
      </c>
      <c r="E1146" s="273" t="s">
        <v>14</v>
      </c>
      <c r="F1146" s="274">
        <v>58140</v>
      </c>
      <c r="G1146" s="274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0</v>
      </c>
      <c r="D1147" s="272" t="s">
        <v>47</v>
      </c>
      <c r="E1147" s="273" t="s">
        <v>14</v>
      </c>
      <c r="F1147" s="274">
        <v>56340</v>
      </c>
      <c r="G1147" s="274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1</v>
      </c>
      <c r="D1148" s="272" t="s">
        <v>47</v>
      </c>
      <c r="E1148" s="273" t="s">
        <v>14</v>
      </c>
      <c r="F1148" s="274">
        <v>105060</v>
      </c>
      <c r="G1148" s="274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2</v>
      </c>
      <c r="D1149" s="272" t="s">
        <v>47</v>
      </c>
      <c r="E1149" s="273" t="s">
        <v>14</v>
      </c>
      <c r="F1149" s="274">
        <v>57540</v>
      </c>
      <c r="G1149" s="274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3</v>
      </c>
      <c r="D1150" s="272" t="s">
        <v>47</v>
      </c>
      <c r="E1150" s="273" t="s">
        <v>14</v>
      </c>
      <c r="F1150" s="274">
        <v>61080</v>
      </c>
      <c r="G1150" s="274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4</v>
      </c>
      <c r="D1151" s="272" t="s">
        <v>47</v>
      </c>
      <c r="E1151" s="273" t="s">
        <v>14</v>
      </c>
      <c r="F1151" s="274">
        <v>71880</v>
      </c>
      <c r="G1151" s="274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5</v>
      </c>
      <c r="D1152" s="272" t="s">
        <v>47</v>
      </c>
      <c r="E1152" s="273" t="s">
        <v>14</v>
      </c>
      <c r="F1152" s="274">
        <v>61080</v>
      </c>
      <c r="G1152" s="274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6</v>
      </c>
      <c r="D1153" s="272" t="s">
        <v>47</v>
      </c>
      <c r="E1153" s="273" t="s">
        <v>14</v>
      </c>
      <c r="F1153" s="274">
        <v>55860</v>
      </c>
      <c r="G1153" s="274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7</v>
      </c>
      <c r="D1154" s="272" t="s">
        <v>47</v>
      </c>
      <c r="E1154" s="273" t="s">
        <v>14</v>
      </c>
      <c r="F1154" s="274">
        <v>58680</v>
      </c>
      <c r="G1154" s="274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8</v>
      </c>
      <c r="D1155" s="272" t="s">
        <v>47</v>
      </c>
      <c r="E1155" s="273" t="s">
        <v>14</v>
      </c>
      <c r="F1155" s="274">
        <v>115680</v>
      </c>
      <c r="G1155" s="274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89</v>
      </c>
      <c r="D1156" s="272" t="s">
        <v>47</v>
      </c>
      <c r="E1156" s="273" t="s">
        <v>14</v>
      </c>
      <c r="F1156" s="274">
        <v>118500</v>
      </c>
      <c r="G1156" s="274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0</v>
      </c>
      <c r="D1157" s="272" t="s">
        <v>47</v>
      </c>
      <c r="E1157" s="273" t="s">
        <v>14</v>
      </c>
      <c r="F1157" s="274">
        <v>118500</v>
      </c>
      <c r="G1157" s="274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1</v>
      </c>
      <c r="D1158" s="272" t="s">
        <v>47</v>
      </c>
      <c r="E1158" s="273" t="s">
        <v>14</v>
      </c>
      <c r="F1158" s="274">
        <v>117900</v>
      </c>
      <c r="G1158" s="274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2</v>
      </c>
      <c r="D1159" s="272" t="s">
        <v>47</v>
      </c>
      <c r="E1159" s="273" t="s">
        <v>14</v>
      </c>
      <c r="F1159" s="274">
        <v>120120</v>
      </c>
      <c r="G1159" s="274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3</v>
      </c>
      <c r="D1160" s="272" t="s">
        <v>47</v>
      </c>
      <c r="E1160" s="273" t="s">
        <v>14</v>
      </c>
      <c r="F1160" s="274">
        <v>50460</v>
      </c>
      <c r="G1160" s="274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4</v>
      </c>
      <c r="D1161" s="272" t="s">
        <v>47</v>
      </c>
      <c r="E1161" s="273" t="s">
        <v>14</v>
      </c>
      <c r="F1161" s="274">
        <v>50460</v>
      </c>
      <c r="G1161" s="274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5</v>
      </c>
      <c r="D1162" s="272" t="s">
        <v>47</v>
      </c>
      <c r="E1162" s="273" t="s">
        <v>14</v>
      </c>
      <c r="F1162" s="274">
        <v>41400</v>
      </c>
      <c r="G1162" s="274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6</v>
      </c>
      <c r="D1163" s="272" t="s">
        <v>47</v>
      </c>
      <c r="E1163" s="273" t="s">
        <v>14</v>
      </c>
      <c r="F1163" s="274">
        <v>61140</v>
      </c>
      <c r="G1163" s="274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7</v>
      </c>
      <c r="D1164" s="272" t="s">
        <v>47</v>
      </c>
      <c r="E1164" s="273" t="s">
        <v>14</v>
      </c>
      <c r="F1164" s="274">
        <v>61140</v>
      </c>
      <c r="G1164" s="274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8</v>
      </c>
      <c r="D1165" s="272" t="s">
        <v>47</v>
      </c>
      <c r="E1165" s="273" t="s">
        <v>14</v>
      </c>
      <c r="F1165" s="274">
        <v>55380</v>
      </c>
      <c r="G1165" s="274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899</v>
      </c>
      <c r="D1166" s="272" t="s">
        <v>47</v>
      </c>
      <c r="E1166" s="273" t="s">
        <v>14</v>
      </c>
      <c r="F1166" s="274">
        <v>61860</v>
      </c>
      <c r="G1166" s="274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0</v>
      </c>
      <c r="D1167" s="272" t="s">
        <v>47</v>
      </c>
      <c r="E1167" s="273" t="s">
        <v>14</v>
      </c>
      <c r="F1167" s="274">
        <v>63900</v>
      </c>
      <c r="G1167" s="274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1</v>
      </c>
      <c r="D1168" s="272" t="s">
        <v>47</v>
      </c>
      <c r="E1168" s="273" t="s">
        <v>14</v>
      </c>
      <c r="F1168" s="274">
        <v>59220</v>
      </c>
      <c r="G1168" s="274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2" t="s">
        <v>48</v>
      </c>
      <c r="E1169" s="273"/>
      <c r="F1169" s="274">
        <v>0</v>
      </c>
      <c r="G1169" s="274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0</v>
      </c>
      <c r="C1170" s="109" t="s">
        <v>721</v>
      </c>
      <c r="D1170" s="272" t="s">
        <v>48</v>
      </c>
      <c r="E1170" s="273"/>
      <c r="F1170" s="274">
        <v>0</v>
      </c>
      <c r="G1170" s="274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2</v>
      </c>
      <c r="D1171" s="272" t="s">
        <v>47</v>
      </c>
      <c r="E1171" s="273" t="s">
        <v>14</v>
      </c>
      <c r="F1171" s="274">
        <v>89700</v>
      </c>
      <c r="G1171" s="274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3</v>
      </c>
      <c r="D1172" s="272" t="s">
        <v>47</v>
      </c>
      <c r="E1172" s="273" t="s">
        <v>14</v>
      </c>
      <c r="F1172" s="274">
        <v>91200</v>
      </c>
      <c r="G1172" s="274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4</v>
      </c>
      <c r="D1173" s="272" t="s">
        <v>47</v>
      </c>
      <c r="E1173" s="273" t="s">
        <v>14</v>
      </c>
      <c r="F1173" s="274">
        <v>95640</v>
      </c>
      <c r="G1173" s="274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5</v>
      </c>
      <c r="D1174" s="272" t="s">
        <v>47</v>
      </c>
      <c r="E1174" s="273" t="s">
        <v>14</v>
      </c>
      <c r="F1174" s="274">
        <v>95640</v>
      </c>
      <c r="G1174" s="274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6</v>
      </c>
      <c r="D1175" s="272" t="s">
        <v>47</v>
      </c>
      <c r="E1175" s="273" t="s">
        <v>14</v>
      </c>
      <c r="F1175" s="274">
        <v>116340</v>
      </c>
      <c r="G1175" s="274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7</v>
      </c>
      <c r="D1176" s="272" t="s">
        <v>47</v>
      </c>
      <c r="E1176" s="273" t="s">
        <v>14</v>
      </c>
      <c r="F1176" s="274">
        <v>115020</v>
      </c>
      <c r="G1176" s="274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8</v>
      </c>
      <c r="D1177" s="272" t="s">
        <v>47</v>
      </c>
      <c r="E1177" s="273" t="s">
        <v>14</v>
      </c>
      <c r="F1177" s="274">
        <v>115020</v>
      </c>
      <c r="G1177" s="274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09</v>
      </c>
      <c r="D1178" s="272" t="s">
        <v>47</v>
      </c>
      <c r="E1178" s="273" t="s">
        <v>14</v>
      </c>
      <c r="F1178" s="274">
        <v>115020</v>
      </c>
      <c r="G1178" s="274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0</v>
      </c>
      <c r="D1179" s="272" t="s">
        <v>47</v>
      </c>
      <c r="E1179" s="273" t="s">
        <v>14</v>
      </c>
      <c r="F1179" s="274">
        <v>117900</v>
      </c>
      <c r="G1179" s="274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1</v>
      </c>
      <c r="D1180" s="272" t="s">
        <v>47</v>
      </c>
      <c r="E1180" s="273" t="s">
        <v>14</v>
      </c>
      <c r="F1180" s="274">
        <v>136860</v>
      </c>
      <c r="G1180" s="274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2</v>
      </c>
      <c r="D1181" s="272" t="s">
        <v>47</v>
      </c>
      <c r="E1181" s="273" t="s">
        <v>14</v>
      </c>
      <c r="F1181" s="274">
        <v>220920</v>
      </c>
      <c r="G1181" s="274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3</v>
      </c>
      <c r="D1182" s="272" t="s">
        <v>47</v>
      </c>
      <c r="E1182" s="273" t="s">
        <v>14</v>
      </c>
      <c r="F1182" s="274">
        <v>220920</v>
      </c>
      <c r="G1182" s="274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2" t="s">
        <v>48</v>
      </c>
      <c r="E1183" s="273"/>
      <c r="F1183" s="274">
        <v>0</v>
      </c>
      <c r="G1183" s="274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0</v>
      </c>
      <c r="C1184" s="109" t="s">
        <v>1058</v>
      </c>
      <c r="D1184" s="272" t="s">
        <v>48</v>
      </c>
      <c r="E1184" s="273"/>
      <c r="F1184" s="274">
        <v>0</v>
      </c>
      <c r="G1184" s="27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2</v>
      </c>
      <c r="D1185" s="272" t="s">
        <v>47</v>
      </c>
      <c r="E1185" s="273" t="s">
        <v>14</v>
      </c>
      <c r="F1185" s="274">
        <v>19440</v>
      </c>
      <c r="G1185" s="274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3</v>
      </c>
      <c r="D1186" s="272" t="s">
        <v>47</v>
      </c>
      <c r="E1186" s="273" t="s">
        <v>14</v>
      </c>
      <c r="F1186" s="274">
        <v>28860</v>
      </c>
      <c r="G1186" s="274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4</v>
      </c>
      <c r="D1187" s="272" t="s">
        <v>47</v>
      </c>
      <c r="E1187" s="273" t="s">
        <v>14</v>
      </c>
      <c r="F1187" s="274">
        <v>33180</v>
      </c>
      <c r="G1187" s="274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5</v>
      </c>
      <c r="D1188" s="272" t="s">
        <v>47</v>
      </c>
      <c r="E1188" s="273" t="s">
        <v>14</v>
      </c>
      <c r="F1188" s="274">
        <v>30900</v>
      </c>
      <c r="G1188" s="274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6</v>
      </c>
      <c r="D1189" s="272" t="s">
        <v>47</v>
      </c>
      <c r="E1189" s="273" t="s">
        <v>14</v>
      </c>
      <c r="F1189" s="274">
        <v>40740</v>
      </c>
      <c r="G1189" s="274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7</v>
      </c>
      <c r="D1190" s="272" t="s">
        <v>47</v>
      </c>
      <c r="E1190" s="273" t="s">
        <v>14</v>
      </c>
      <c r="F1190" s="274">
        <v>34020</v>
      </c>
      <c r="G1190" s="274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8</v>
      </c>
      <c r="D1191" s="272" t="s">
        <v>47</v>
      </c>
      <c r="E1191" s="273" t="s">
        <v>14</v>
      </c>
      <c r="F1191" s="274">
        <v>358140</v>
      </c>
      <c r="G1191" s="274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79</v>
      </c>
      <c r="D1192" s="272" t="s">
        <v>47</v>
      </c>
      <c r="E1192" s="273" t="s">
        <v>14</v>
      </c>
      <c r="F1192" s="274">
        <v>240900</v>
      </c>
      <c r="G1192" s="274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2" t="s">
        <v>48</v>
      </c>
      <c r="E1193" s="273"/>
      <c r="F1193" s="274">
        <v>0</v>
      </c>
      <c r="G1193" s="274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0</v>
      </c>
      <c r="C1194" s="109" t="s">
        <v>733</v>
      </c>
      <c r="D1194" s="272" t="s">
        <v>48</v>
      </c>
      <c r="E1194" s="273"/>
      <c r="F1194" s="274">
        <v>0</v>
      </c>
      <c r="G1194" s="274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4</v>
      </c>
      <c r="D1195" s="272" t="s">
        <v>47</v>
      </c>
      <c r="E1195" s="273" t="s">
        <v>14</v>
      </c>
      <c r="F1195" s="274">
        <v>33840</v>
      </c>
      <c r="G1195" s="274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5</v>
      </c>
      <c r="D1196" s="272" t="s">
        <v>47</v>
      </c>
      <c r="E1196" s="273" t="s">
        <v>14</v>
      </c>
      <c r="F1196" s="274">
        <v>39240</v>
      </c>
      <c r="G1196" s="274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6</v>
      </c>
      <c r="D1197" s="272" t="s">
        <v>47</v>
      </c>
      <c r="E1197" s="273" t="s">
        <v>14</v>
      </c>
      <c r="F1197" s="274">
        <v>7320</v>
      </c>
      <c r="G1197" s="274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7</v>
      </c>
      <c r="D1198" s="272" t="s">
        <v>47</v>
      </c>
      <c r="E1198" s="273" t="s">
        <v>14</v>
      </c>
      <c r="F1198" s="274">
        <v>9600</v>
      </c>
      <c r="G1198" s="274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8</v>
      </c>
      <c r="D1199" s="272" t="s">
        <v>47</v>
      </c>
      <c r="E1199" s="273" t="s">
        <v>14</v>
      </c>
      <c r="F1199" s="274">
        <v>103860</v>
      </c>
      <c r="G1199" s="274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19</v>
      </c>
      <c r="D1200" s="272" t="s">
        <v>47</v>
      </c>
      <c r="E1200" s="273" t="s">
        <v>14</v>
      </c>
      <c r="F1200" s="274">
        <v>923940</v>
      </c>
      <c r="G1200" s="274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0</v>
      </c>
      <c r="D1201" s="272" t="s">
        <v>47</v>
      </c>
      <c r="E1201" s="273" t="s">
        <v>14</v>
      </c>
      <c r="F1201" s="274">
        <v>14160</v>
      </c>
      <c r="G1201" s="274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1</v>
      </c>
      <c r="D1202" s="272" t="s">
        <v>47</v>
      </c>
      <c r="E1202" s="273" t="s">
        <v>14</v>
      </c>
      <c r="F1202" s="274">
        <v>12060</v>
      </c>
      <c r="G1202" s="274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2</v>
      </c>
      <c r="D1203" s="272" t="s">
        <v>47</v>
      </c>
      <c r="E1203" s="273" t="s">
        <v>14</v>
      </c>
      <c r="F1203" s="274">
        <v>14160</v>
      </c>
      <c r="G1203" s="274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3</v>
      </c>
      <c r="D1204" s="272" t="s">
        <v>47</v>
      </c>
      <c r="E1204" s="273" t="s">
        <v>14</v>
      </c>
      <c r="F1204" s="274">
        <v>14160</v>
      </c>
      <c r="G1204" s="274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4</v>
      </c>
      <c r="D1205" s="272" t="s">
        <v>47</v>
      </c>
      <c r="E1205" s="273" t="s">
        <v>14</v>
      </c>
      <c r="F1205" s="274">
        <v>35040</v>
      </c>
      <c r="G1205" s="274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5</v>
      </c>
      <c r="D1206" s="272" t="s">
        <v>47</v>
      </c>
      <c r="E1206" s="273" t="s">
        <v>14</v>
      </c>
      <c r="F1206" s="274">
        <v>25860</v>
      </c>
      <c r="G1206" s="274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6</v>
      </c>
      <c r="D1207" s="272" t="s">
        <v>47</v>
      </c>
      <c r="E1207" s="273" t="s">
        <v>14</v>
      </c>
      <c r="F1207" s="274">
        <v>35040</v>
      </c>
      <c r="G1207" s="274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7</v>
      </c>
      <c r="D1208" s="272" t="s">
        <v>47</v>
      </c>
      <c r="E1208" s="273" t="s">
        <v>14</v>
      </c>
      <c r="F1208" s="274">
        <v>35040</v>
      </c>
      <c r="G1208" s="274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8</v>
      </c>
      <c r="D1209" s="272" t="s">
        <v>47</v>
      </c>
      <c r="E1209" s="273" t="s">
        <v>14</v>
      </c>
      <c r="F1209" s="274">
        <v>25860</v>
      </c>
      <c r="G1209" s="274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29</v>
      </c>
      <c r="D1210" s="272" t="s">
        <v>47</v>
      </c>
      <c r="E1210" s="273" t="s">
        <v>14</v>
      </c>
      <c r="F1210" s="274">
        <v>25860</v>
      </c>
      <c r="G1210" s="274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0</v>
      </c>
      <c r="D1211" s="272" t="s">
        <v>47</v>
      </c>
      <c r="E1211" s="273" t="s">
        <v>14</v>
      </c>
      <c r="F1211" s="274">
        <v>30960</v>
      </c>
      <c r="G1211" s="274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1</v>
      </c>
      <c r="D1212" s="272" t="s">
        <v>47</v>
      </c>
      <c r="E1212" s="273" t="s">
        <v>14</v>
      </c>
      <c r="F1212" s="274">
        <v>25860</v>
      </c>
      <c r="G1212" s="274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2</v>
      </c>
      <c r="D1213" s="272" t="s">
        <v>47</v>
      </c>
      <c r="E1213" s="273" t="s">
        <v>14</v>
      </c>
      <c r="F1213" s="274">
        <v>2305860</v>
      </c>
      <c r="G1213" s="274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3</v>
      </c>
      <c r="D1214" s="272" t="s">
        <v>47</v>
      </c>
      <c r="E1214" s="273" t="s">
        <v>14</v>
      </c>
      <c r="F1214" s="274">
        <v>18780</v>
      </c>
      <c r="G1214" s="274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4</v>
      </c>
      <c r="D1215" s="272" t="s">
        <v>47</v>
      </c>
      <c r="E1215" s="273" t="s">
        <v>14</v>
      </c>
      <c r="F1215" s="274">
        <v>27360</v>
      </c>
      <c r="G1215" s="274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5</v>
      </c>
      <c r="D1216" s="272" t="s">
        <v>47</v>
      </c>
      <c r="E1216" s="273" t="s">
        <v>14</v>
      </c>
      <c r="F1216" s="274">
        <v>18780</v>
      </c>
      <c r="G1216" s="274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6</v>
      </c>
      <c r="D1217" s="272" t="s">
        <v>47</v>
      </c>
      <c r="E1217" s="273" t="s">
        <v>14</v>
      </c>
      <c r="F1217" s="274">
        <v>27360</v>
      </c>
      <c r="G1217" s="274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7</v>
      </c>
      <c r="D1218" s="272" t="s">
        <v>47</v>
      </c>
      <c r="E1218" s="273" t="s">
        <v>14</v>
      </c>
      <c r="F1218" s="274">
        <v>18720</v>
      </c>
      <c r="G1218" s="274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8</v>
      </c>
      <c r="D1219" s="272" t="s">
        <v>47</v>
      </c>
      <c r="E1219" s="273" t="s">
        <v>14</v>
      </c>
      <c r="F1219" s="274">
        <v>18720</v>
      </c>
      <c r="G1219" s="274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39</v>
      </c>
      <c r="D1220" s="272" t="s">
        <v>47</v>
      </c>
      <c r="E1220" s="273" t="s">
        <v>14</v>
      </c>
      <c r="F1220" s="274">
        <v>18720</v>
      </c>
      <c r="G1220" s="274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0</v>
      </c>
      <c r="D1221" s="272" t="s">
        <v>47</v>
      </c>
      <c r="E1221" s="273" t="s">
        <v>14</v>
      </c>
      <c r="F1221" s="274">
        <v>25260</v>
      </c>
      <c r="G1221" s="274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1</v>
      </c>
      <c r="D1222" s="272" t="s">
        <v>47</v>
      </c>
      <c r="E1222" s="273" t="s">
        <v>14</v>
      </c>
      <c r="F1222" s="274">
        <v>25260</v>
      </c>
      <c r="G1222" s="274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2</v>
      </c>
      <c r="D1223" s="272" t="s">
        <v>47</v>
      </c>
      <c r="E1223" s="273" t="s">
        <v>14</v>
      </c>
      <c r="F1223" s="274">
        <v>22860</v>
      </c>
      <c r="G1223" s="274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3</v>
      </c>
      <c r="D1224" s="272" t="s">
        <v>47</v>
      </c>
      <c r="E1224" s="273" t="s">
        <v>14</v>
      </c>
      <c r="F1224" s="274">
        <v>74340</v>
      </c>
      <c r="G1224" s="274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4</v>
      </c>
      <c r="D1225" s="272" t="s">
        <v>47</v>
      </c>
      <c r="E1225" s="273" t="s">
        <v>14</v>
      </c>
      <c r="F1225" s="274">
        <v>74340</v>
      </c>
      <c r="G1225" s="274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5</v>
      </c>
      <c r="D1226" s="272" t="s">
        <v>47</v>
      </c>
      <c r="E1226" s="273" t="s">
        <v>14</v>
      </c>
      <c r="F1226" s="274">
        <v>27540</v>
      </c>
      <c r="G1226" s="274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6</v>
      </c>
      <c r="D1227" s="272" t="s">
        <v>47</v>
      </c>
      <c r="E1227" s="273" t="s">
        <v>14</v>
      </c>
      <c r="F1227" s="274">
        <v>21480</v>
      </c>
      <c r="G1227" s="274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7</v>
      </c>
      <c r="D1228" s="272" t="s">
        <v>47</v>
      </c>
      <c r="E1228" s="273" t="s">
        <v>14</v>
      </c>
      <c r="F1228" s="274">
        <v>25560</v>
      </c>
      <c r="G1228" s="274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8</v>
      </c>
      <c r="D1229" s="272" t="s">
        <v>47</v>
      </c>
      <c r="E1229" s="273" t="s">
        <v>14</v>
      </c>
      <c r="F1229" s="274">
        <v>457260</v>
      </c>
      <c r="G1229" s="274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2" t="s">
        <v>47</v>
      </c>
      <c r="E1230" s="273" t="s">
        <v>14</v>
      </c>
      <c r="F1230" s="274">
        <v>6360</v>
      </c>
      <c r="G1230" s="274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0</v>
      </c>
      <c r="D1231" s="272" t="s">
        <v>47</v>
      </c>
      <c r="E1231" s="273" t="s">
        <v>14</v>
      </c>
      <c r="F1231" s="274">
        <v>368820</v>
      </c>
      <c r="G1231" s="274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1</v>
      </c>
      <c r="D1232" s="272" t="s">
        <v>47</v>
      </c>
      <c r="E1232" s="273" t="s">
        <v>14</v>
      </c>
      <c r="F1232" s="274">
        <v>497400</v>
      </c>
      <c r="G1232" s="274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1</v>
      </c>
      <c r="D1233" s="272" t="s">
        <v>47</v>
      </c>
      <c r="E1233" s="273" t="s">
        <v>14</v>
      </c>
      <c r="F1233" s="274">
        <v>107520</v>
      </c>
      <c r="G1233" s="274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2</v>
      </c>
      <c r="D1234" s="272" t="s">
        <v>47</v>
      </c>
      <c r="E1234" s="273" t="s">
        <v>473</v>
      </c>
      <c r="F1234" s="274">
        <v>8622.4599999999991</v>
      </c>
      <c r="G1234" s="274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2" t="s">
        <v>48</v>
      </c>
      <c r="E1235" s="273"/>
      <c r="F1235" s="274">
        <v>0</v>
      </c>
      <c r="G1235" s="274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0</v>
      </c>
      <c r="C1236" s="109" t="s">
        <v>1167</v>
      </c>
      <c r="D1236" s="272" t="s">
        <v>48</v>
      </c>
      <c r="E1236" s="273"/>
      <c r="F1236" s="274">
        <v>0</v>
      </c>
      <c r="G1236" s="274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3</v>
      </c>
      <c r="D1237" s="272" t="s">
        <v>47</v>
      </c>
      <c r="E1237" s="273" t="s">
        <v>14</v>
      </c>
      <c r="F1237" s="274">
        <v>940920</v>
      </c>
      <c r="G1237" s="274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4</v>
      </c>
      <c r="D1238" s="272" t="s">
        <v>47</v>
      </c>
      <c r="E1238" s="273" t="s">
        <v>14</v>
      </c>
      <c r="F1238" s="274">
        <v>2080260</v>
      </c>
      <c r="G1238" s="274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5</v>
      </c>
      <c r="D1239" s="272" t="s">
        <v>47</v>
      </c>
      <c r="E1239" s="273" t="s">
        <v>14</v>
      </c>
      <c r="F1239" s="274">
        <v>2080260</v>
      </c>
      <c r="G1239" s="274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6</v>
      </c>
      <c r="D1240" s="272" t="s">
        <v>47</v>
      </c>
      <c r="E1240" s="273" t="s">
        <v>14</v>
      </c>
      <c r="F1240" s="274">
        <v>909420</v>
      </c>
      <c r="G1240" s="274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2"/>
      <c r="E1241" s="273"/>
      <c r="F1241" s="274">
        <v>0</v>
      </c>
      <c r="G1241" s="274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0</v>
      </c>
      <c r="C1242" s="109" t="s">
        <v>769</v>
      </c>
      <c r="D1242" s="272" t="s">
        <v>48</v>
      </c>
      <c r="E1242" s="273"/>
      <c r="F1242" s="274">
        <v>0</v>
      </c>
      <c r="G1242" s="274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49</v>
      </c>
      <c r="D1243" s="272" t="s">
        <v>47</v>
      </c>
      <c r="E1243" s="273" t="s">
        <v>297</v>
      </c>
      <c r="F1243" s="274">
        <v>285420</v>
      </c>
      <c r="G1243" s="274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2" t="s">
        <v>47</v>
      </c>
      <c r="E1244" s="273" t="s">
        <v>297</v>
      </c>
      <c r="F1244" s="274">
        <v>285420</v>
      </c>
      <c r="G1244" s="274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2" t="s">
        <v>47</v>
      </c>
      <c r="E1245" s="273" t="s">
        <v>297</v>
      </c>
      <c r="F1245" s="274">
        <v>222780</v>
      </c>
      <c r="G1245" s="274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2" t="s">
        <v>47</v>
      </c>
      <c r="E1246" s="273" t="s">
        <v>297</v>
      </c>
      <c r="F1246" s="274">
        <v>211020</v>
      </c>
      <c r="G1246" s="274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2" t="s">
        <v>47</v>
      </c>
      <c r="E1247" s="273" t="s">
        <v>297</v>
      </c>
      <c r="F1247" s="274">
        <v>180060</v>
      </c>
      <c r="G1247" s="274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2" t="s">
        <v>47</v>
      </c>
      <c r="E1248" s="273" t="s">
        <v>297</v>
      </c>
      <c r="F1248" s="274">
        <v>174540</v>
      </c>
      <c r="G1248" s="274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2" t="s">
        <v>47</v>
      </c>
      <c r="E1249" s="273" t="s">
        <v>297</v>
      </c>
      <c r="F1249" s="274">
        <v>174360</v>
      </c>
      <c r="G1249" s="274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2" t="s">
        <v>47</v>
      </c>
      <c r="E1250" s="273" t="s">
        <v>297</v>
      </c>
      <c r="F1250" s="274">
        <v>148200</v>
      </c>
      <c r="G1250" s="274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2" t="s">
        <v>47</v>
      </c>
      <c r="E1251" s="273" t="s">
        <v>297</v>
      </c>
      <c r="F1251" s="274">
        <v>165600</v>
      </c>
      <c r="G1251" s="274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2" t="s">
        <v>47</v>
      </c>
      <c r="E1252" s="273" t="s">
        <v>297</v>
      </c>
      <c r="F1252" s="274">
        <v>160860</v>
      </c>
      <c r="G1252" s="274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2" t="s">
        <v>47</v>
      </c>
      <c r="E1253" s="273" t="s">
        <v>297</v>
      </c>
      <c r="F1253" s="274">
        <v>133440</v>
      </c>
      <c r="G1253" s="274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2" t="s">
        <v>47</v>
      </c>
      <c r="E1254" s="273" t="s">
        <v>297</v>
      </c>
      <c r="F1254" s="274">
        <v>133440</v>
      </c>
      <c r="G1254" s="274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2" t="s">
        <v>47</v>
      </c>
      <c r="E1255" s="273" t="s">
        <v>297</v>
      </c>
      <c r="F1255" s="274">
        <v>118380</v>
      </c>
      <c r="G1255" s="274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2" t="s">
        <v>47</v>
      </c>
      <c r="E1256" s="273" t="s">
        <v>297</v>
      </c>
      <c r="F1256" s="274">
        <v>89520</v>
      </c>
      <c r="G1256" s="274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2" t="s">
        <v>47</v>
      </c>
      <c r="E1257" s="273" t="s">
        <v>297</v>
      </c>
      <c r="F1257" s="274">
        <v>234120</v>
      </c>
      <c r="G1257" s="274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2" t="s">
        <v>47</v>
      </c>
      <c r="E1258" s="273" t="s">
        <v>297</v>
      </c>
      <c r="F1258" s="274">
        <v>184560</v>
      </c>
      <c r="G1258" s="274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2" t="s">
        <v>47</v>
      </c>
      <c r="E1259" s="273" t="s">
        <v>297</v>
      </c>
      <c r="F1259" s="274">
        <v>156960</v>
      </c>
      <c r="G1259" s="274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2" t="s">
        <v>47</v>
      </c>
      <c r="E1260" s="273" t="s">
        <v>297</v>
      </c>
      <c r="F1260" s="274">
        <v>119220</v>
      </c>
      <c r="G1260" s="274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2" t="s">
        <v>47</v>
      </c>
      <c r="E1261" s="273" t="s">
        <v>297</v>
      </c>
      <c r="F1261" s="274">
        <v>163560</v>
      </c>
      <c r="G1261" s="274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2" t="s">
        <v>47</v>
      </c>
      <c r="E1262" s="273" t="s">
        <v>297</v>
      </c>
      <c r="F1262" s="274">
        <v>146040</v>
      </c>
      <c r="G1262" s="274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2" t="s">
        <v>47</v>
      </c>
      <c r="E1263" s="273" t="s">
        <v>297</v>
      </c>
      <c r="F1263" s="274">
        <v>107580</v>
      </c>
      <c r="G1263" s="274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2" t="s">
        <v>47</v>
      </c>
      <c r="E1264" s="273" t="s">
        <v>297</v>
      </c>
      <c r="F1264" s="274">
        <v>91140</v>
      </c>
      <c r="G1264" s="274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0</v>
      </c>
      <c r="D1265" s="272" t="s">
        <v>47</v>
      </c>
      <c r="E1265" s="273" t="s">
        <v>297</v>
      </c>
      <c r="F1265" s="274">
        <v>81891.065868368882</v>
      </c>
      <c r="G1265" s="274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1</v>
      </c>
      <c r="D1266" s="272" t="s">
        <v>47</v>
      </c>
      <c r="E1266" s="273" t="s">
        <v>297</v>
      </c>
      <c r="F1266" s="274">
        <v>75288.699780185358</v>
      </c>
      <c r="G1266" s="274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2</v>
      </c>
      <c r="D1267" s="272" t="s">
        <v>47</v>
      </c>
      <c r="E1267" s="273" t="s">
        <v>297</v>
      </c>
      <c r="F1267" s="274">
        <v>69120</v>
      </c>
      <c r="G1267" s="274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3</v>
      </c>
      <c r="D1268" s="272" t="s">
        <v>47</v>
      </c>
      <c r="E1268" s="273" t="s">
        <v>297</v>
      </c>
      <c r="F1268" s="274">
        <v>69000</v>
      </c>
      <c r="G1268" s="274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4</v>
      </c>
      <c r="D1269" s="272" t="s">
        <v>47</v>
      </c>
      <c r="E1269" s="273" t="s">
        <v>297</v>
      </c>
      <c r="F1269" s="274">
        <v>61080</v>
      </c>
      <c r="G1269" s="274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2" t="s">
        <v>47</v>
      </c>
      <c r="E1270" s="273" t="s">
        <v>297</v>
      </c>
      <c r="F1270" s="274">
        <v>313962</v>
      </c>
      <c r="G1270" s="274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2" t="s">
        <v>47</v>
      </c>
      <c r="E1271" s="273" t="s">
        <v>297</v>
      </c>
      <c r="F1271" s="274">
        <v>313962</v>
      </c>
      <c r="G1271" s="274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2" t="s">
        <v>47</v>
      </c>
      <c r="E1272" s="273" t="s">
        <v>297</v>
      </c>
      <c r="F1272" s="274">
        <v>245058.00000000003</v>
      </c>
      <c r="G1272" s="274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2" t="s">
        <v>47</v>
      </c>
      <c r="E1273" s="273" t="s">
        <v>297</v>
      </c>
      <c r="F1273" s="274">
        <v>232122.00000000003</v>
      </c>
      <c r="G1273" s="274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2" t="s">
        <v>47</v>
      </c>
      <c r="E1274" s="273" t="s">
        <v>297</v>
      </c>
      <c r="F1274" s="274">
        <v>198066</v>
      </c>
      <c r="G1274" s="274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2" t="s">
        <v>47</v>
      </c>
      <c r="E1275" s="273" t="s">
        <v>297</v>
      </c>
      <c r="F1275" s="274">
        <v>191994</v>
      </c>
      <c r="G1275" s="274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2" t="s">
        <v>47</v>
      </c>
      <c r="E1276" s="273" t="s">
        <v>297</v>
      </c>
      <c r="F1276" s="274">
        <v>191796</v>
      </c>
      <c r="G1276" s="274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2" t="s">
        <v>47</v>
      </c>
      <c r="E1277" s="273" t="s">
        <v>297</v>
      </c>
      <c r="F1277" s="274">
        <v>163020</v>
      </c>
      <c r="G1277" s="274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2" t="s">
        <v>47</v>
      </c>
      <c r="E1278" s="273" t="s">
        <v>297</v>
      </c>
      <c r="F1278" s="274">
        <v>182160</v>
      </c>
      <c r="G1278" s="274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2" t="s">
        <v>47</v>
      </c>
      <c r="E1279" s="273" t="s">
        <v>297</v>
      </c>
      <c r="F1279" s="274">
        <v>176946</v>
      </c>
      <c r="G1279" s="274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2" t="s">
        <v>47</v>
      </c>
      <c r="E1280" s="273" t="s">
        <v>297</v>
      </c>
      <c r="F1280" s="274">
        <v>146784</v>
      </c>
      <c r="G1280" s="274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2" t="s">
        <v>47</v>
      </c>
      <c r="E1281" s="273" t="s">
        <v>297</v>
      </c>
      <c r="F1281" s="274">
        <v>146784</v>
      </c>
      <c r="G1281" s="274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2" t="s">
        <v>47</v>
      </c>
      <c r="E1282" s="273" t="s">
        <v>297</v>
      </c>
      <c r="F1282" s="274">
        <v>130218.00000000001</v>
      </c>
      <c r="G1282" s="274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2" t="s">
        <v>47</v>
      </c>
      <c r="E1283" s="273" t="s">
        <v>297</v>
      </c>
      <c r="F1283" s="274">
        <v>98472</v>
      </c>
      <c r="G1283" s="274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2" t="s">
        <v>47</v>
      </c>
      <c r="E1284" s="273" t="s">
        <v>297</v>
      </c>
      <c r="F1284" s="274">
        <v>257532.00000000003</v>
      </c>
      <c r="G1284" s="274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2" t="s">
        <v>47</v>
      </c>
      <c r="E1285" s="273" t="s">
        <v>297</v>
      </c>
      <c r="F1285" s="274">
        <v>203016</v>
      </c>
      <c r="G1285" s="274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2" t="s">
        <v>47</v>
      </c>
      <c r="E1286" s="273" t="s">
        <v>297</v>
      </c>
      <c r="F1286" s="274">
        <v>172656</v>
      </c>
      <c r="G1286" s="274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2" t="s">
        <v>47</v>
      </c>
      <c r="E1287" s="273" t="s">
        <v>297</v>
      </c>
      <c r="F1287" s="274">
        <v>131142</v>
      </c>
      <c r="G1287" s="274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2" t="s">
        <v>47</v>
      </c>
      <c r="E1288" s="273" t="s">
        <v>297</v>
      </c>
      <c r="F1288" s="274">
        <v>179916</v>
      </c>
      <c r="G1288" s="274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2" t="s">
        <v>47</v>
      </c>
      <c r="E1289" s="273" t="s">
        <v>297</v>
      </c>
      <c r="F1289" s="274">
        <v>160644</v>
      </c>
      <c r="G1289" s="274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2" t="s">
        <v>47</v>
      </c>
      <c r="E1290" s="273" t="s">
        <v>297</v>
      </c>
      <c r="F1290" s="274">
        <v>118338.00000000001</v>
      </c>
      <c r="G1290" s="274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2" t="s">
        <v>47</v>
      </c>
      <c r="E1291" s="273" t="s">
        <v>297</v>
      </c>
      <c r="F1291" s="274">
        <v>100254</v>
      </c>
      <c r="G1291" s="274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5</v>
      </c>
      <c r="D1292" s="272" t="s">
        <v>47</v>
      </c>
      <c r="E1292" s="273" t="s">
        <v>297</v>
      </c>
      <c r="F1292" s="274">
        <v>90080.172455205786</v>
      </c>
      <c r="G1292" s="274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6</v>
      </c>
      <c r="D1293" s="272" t="s">
        <v>47</v>
      </c>
      <c r="E1293" s="273" t="s">
        <v>297</v>
      </c>
      <c r="F1293" s="274">
        <v>82817.569758203899</v>
      </c>
      <c r="G1293" s="274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7</v>
      </c>
      <c r="D1294" s="272" t="s">
        <v>47</v>
      </c>
      <c r="E1294" s="273" t="s">
        <v>297</v>
      </c>
      <c r="F1294" s="274">
        <v>76032</v>
      </c>
      <c r="G1294" s="274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8</v>
      </c>
      <c r="D1295" s="272" t="s">
        <v>47</v>
      </c>
      <c r="E1295" s="273" t="s">
        <v>297</v>
      </c>
      <c r="F1295" s="274">
        <v>75900</v>
      </c>
      <c r="G1295" s="274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59</v>
      </c>
      <c r="D1296" s="272" t="s">
        <v>47</v>
      </c>
      <c r="E1296" s="273" t="s">
        <v>297</v>
      </c>
      <c r="F1296" s="274">
        <v>67188</v>
      </c>
      <c r="G1296" s="274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5</v>
      </c>
      <c r="D1297" s="272" t="s">
        <v>47</v>
      </c>
      <c r="E1297" s="273" t="s">
        <v>297</v>
      </c>
      <c r="F1297" s="274">
        <v>397284.97886456642</v>
      </c>
      <c r="G1297" s="274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2" t="s">
        <v>48</v>
      </c>
      <c r="E1298" s="273"/>
      <c r="F1298" s="274">
        <v>0</v>
      </c>
      <c r="G1298" s="274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0</v>
      </c>
      <c r="C1299" s="109" t="s">
        <v>778</v>
      </c>
      <c r="D1299" s="272" t="s">
        <v>48</v>
      </c>
      <c r="E1299" s="273"/>
      <c r="F1299" s="274">
        <v>0</v>
      </c>
      <c r="G1299" s="274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2" t="s">
        <v>47</v>
      </c>
      <c r="E1300" s="273" t="s">
        <v>297</v>
      </c>
      <c r="F1300" s="274">
        <v>171300</v>
      </c>
      <c r="G1300" s="274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2" t="s">
        <v>47</v>
      </c>
      <c r="E1301" s="273" t="s">
        <v>297</v>
      </c>
      <c r="F1301" s="274">
        <v>144000</v>
      </c>
      <c r="G1301" s="274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2" t="s">
        <v>47</v>
      </c>
      <c r="E1302" s="273" t="s">
        <v>297</v>
      </c>
      <c r="F1302" s="274">
        <v>132480</v>
      </c>
      <c r="G1302" s="274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2" t="s">
        <v>47</v>
      </c>
      <c r="E1303" s="273" t="s">
        <v>297</v>
      </c>
      <c r="F1303" s="274">
        <v>98580</v>
      </c>
      <c r="G1303" s="274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2" t="s">
        <v>47</v>
      </c>
      <c r="E1304" s="273" t="s">
        <v>297</v>
      </c>
      <c r="F1304" s="274">
        <v>67020</v>
      </c>
      <c r="G1304" s="274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2" t="s">
        <v>47</v>
      </c>
      <c r="E1305" s="273" t="s">
        <v>297</v>
      </c>
      <c r="F1305" s="274">
        <v>134100</v>
      </c>
      <c r="G1305" s="274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2" t="s">
        <v>47</v>
      </c>
      <c r="E1306" s="273" t="s">
        <v>297</v>
      </c>
      <c r="F1306" s="274">
        <v>107400</v>
      </c>
      <c r="G1306" s="274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2" t="s">
        <v>48</v>
      </c>
      <c r="E1307" s="273"/>
      <c r="F1307" s="274">
        <v>0</v>
      </c>
      <c r="G1307" s="274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0</v>
      </c>
      <c r="C1308" s="109" t="s">
        <v>769</v>
      </c>
      <c r="D1308" s="272" t="s">
        <v>48</v>
      </c>
      <c r="E1308" s="273"/>
      <c r="F1308" s="274">
        <v>0</v>
      </c>
      <c r="G1308" s="274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0</v>
      </c>
      <c r="D1309" s="272" t="s">
        <v>47</v>
      </c>
      <c r="E1309" s="273" t="s">
        <v>1101</v>
      </c>
      <c r="F1309" s="274">
        <v>5708400</v>
      </c>
      <c r="G1309" s="274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1</v>
      </c>
      <c r="D1310" s="272" t="s">
        <v>47</v>
      </c>
      <c r="E1310" s="273" t="s">
        <v>1101</v>
      </c>
      <c r="F1310" s="274">
        <v>5708400</v>
      </c>
      <c r="G1310" s="274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2</v>
      </c>
      <c r="D1311" s="272" t="s">
        <v>47</v>
      </c>
      <c r="E1311" s="273" t="s">
        <v>1101</v>
      </c>
      <c r="F1311" s="274">
        <v>4455600</v>
      </c>
      <c r="G1311" s="274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3</v>
      </c>
      <c r="D1312" s="272" t="s">
        <v>47</v>
      </c>
      <c r="E1312" s="273" t="s">
        <v>1101</v>
      </c>
      <c r="F1312" s="274">
        <v>4220400</v>
      </c>
      <c r="G1312" s="274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4</v>
      </c>
      <c r="D1313" s="272" t="s">
        <v>47</v>
      </c>
      <c r="E1313" s="273" t="s">
        <v>1101</v>
      </c>
      <c r="F1313" s="274">
        <v>3601200</v>
      </c>
      <c r="G1313" s="274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5</v>
      </c>
      <c r="D1314" s="272" t="s">
        <v>47</v>
      </c>
      <c r="E1314" s="273" t="s">
        <v>1101</v>
      </c>
      <c r="F1314" s="274">
        <v>3490800</v>
      </c>
      <c r="G1314" s="274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6</v>
      </c>
      <c r="D1315" s="272" t="s">
        <v>47</v>
      </c>
      <c r="E1315" s="273" t="s">
        <v>1101</v>
      </c>
      <c r="F1315" s="274">
        <v>3487200</v>
      </c>
      <c r="G1315" s="274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7</v>
      </c>
      <c r="D1316" s="272" t="s">
        <v>47</v>
      </c>
      <c r="E1316" s="273" t="s">
        <v>1101</v>
      </c>
      <c r="F1316" s="274">
        <v>2964000</v>
      </c>
      <c r="G1316" s="274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8</v>
      </c>
      <c r="D1317" s="272" t="s">
        <v>47</v>
      </c>
      <c r="E1317" s="273" t="s">
        <v>1101</v>
      </c>
      <c r="F1317" s="274">
        <v>3312000</v>
      </c>
      <c r="G1317" s="274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69</v>
      </c>
      <c r="D1318" s="272" t="s">
        <v>47</v>
      </c>
      <c r="E1318" s="273" t="s">
        <v>1101</v>
      </c>
      <c r="F1318" s="274">
        <v>3217200</v>
      </c>
      <c r="G1318" s="274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0</v>
      </c>
      <c r="D1319" s="272" t="s">
        <v>47</v>
      </c>
      <c r="E1319" s="273" t="s">
        <v>1101</v>
      </c>
      <c r="F1319" s="274">
        <v>2668800</v>
      </c>
      <c r="G1319" s="274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1</v>
      </c>
      <c r="D1320" s="272" t="s">
        <v>47</v>
      </c>
      <c r="E1320" s="273" t="s">
        <v>1101</v>
      </c>
      <c r="F1320" s="274">
        <v>2668800</v>
      </c>
      <c r="G1320" s="274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2</v>
      </c>
      <c r="D1321" s="272" t="s">
        <v>47</v>
      </c>
      <c r="E1321" s="273" t="s">
        <v>1101</v>
      </c>
      <c r="F1321" s="274">
        <v>2367600</v>
      </c>
      <c r="G1321" s="274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3</v>
      </c>
      <c r="D1322" s="272" t="s">
        <v>47</v>
      </c>
      <c r="E1322" s="273" t="s">
        <v>1101</v>
      </c>
      <c r="F1322" s="274">
        <v>1790400</v>
      </c>
      <c r="G1322" s="274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4</v>
      </c>
      <c r="D1323" s="272" t="s">
        <v>47</v>
      </c>
      <c r="E1323" s="273" t="s">
        <v>1101</v>
      </c>
      <c r="F1323" s="274">
        <v>4682400</v>
      </c>
      <c r="G1323" s="274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5</v>
      </c>
      <c r="D1324" s="272" t="s">
        <v>47</v>
      </c>
      <c r="E1324" s="273" t="s">
        <v>1101</v>
      </c>
      <c r="F1324" s="274">
        <v>3691200</v>
      </c>
      <c r="G1324" s="274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6</v>
      </c>
      <c r="D1325" s="272" t="s">
        <v>47</v>
      </c>
      <c r="E1325" s="273" t="s">
        <v>1101</v>
      </c>
      <c r="F1325" s="274">
        <v>3139200</v>
      </c>
      <c r="G1325" s="274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7</v>
      </c>
      <c r="D1326" s="272" t="s">
        <v>47</v>
      </c>
      <c r="E1326" s="273" t="s">
        <v>1101</v>
      </c>
      <c r="F1326" s="274">
        <v>2384400</v>
      </c>
      <c r="G1326" s="274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8</v>
      </c>
      <c r="D1327" s="272" t="s">
        <v>47</v>
      </c>
      <c r="E1327" s="273" t="s">
        <v>1101</v>
      </c>
      <c r="F1327" s="274">
        <v>3271200</v>
      </c>
      <c r="G1327" s="274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79</v>
      </c>
      <c r="D1328" s="272" t="s">
        <v>47</v>
      </c>
      <c r="E1328" s="273" t="s">
        <v>1101</v>
      </c>
      <c r="F1328" s="274">
        <v>2920800</v>
      </c>
      <c r="G1328" s="274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0</v>
      </c>
      <c r="D1329" s="272" t="s">
        <v>47</v>
      </c>
      <c r="E1329" s="273" t="s">
        <v>1101</v>
      </c>
      <c r="F1329" s="274">
        <v>2151600</v>
      </c>
      <c r="G1329" s="274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1</v>
      </c>
      <c r="D1330" s="272" t="s">
        <v>47</v>
      </c>
      <c r="E1330" s="273" t="s">
        <v>1101</v>
      </c>
      <c r="F1330" s="274">
        <v>1822800</v>
      </c>
      <c r="G1330" s="274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2</v>
      </c>
      <c r="D1331" s="272" t="s">
        <v>47</v>
      </c>
      <c r="E1331" s="273" t="s">
        <v>1101</v>
      </c>
      <c r="F1331" s="274">
        <v>1637821.3173673779</v>
      </c>
      <c r="G1331" s="274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3</v>
      </c>
      <c r="D1332" s="272" t="s">
        <v>47</v>
      </c>
      <c r="E1332" s="273" t="s">
        <v>1101</v>
      </c>
      <c r="F1332" s="274">
        <v>1505773.9956037072</v>
      </c>
      <c r="G1332" s="274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4</v>
      </c>
      <c r="D1333" s="272" t="s">
        <v>47</v>
      </c>
      <c r="E1333" s="273" t="s">
        <v>1101</v>
      </c>
      <c r="F1333" s="274">
        <v>1382400</v>
      </c>
      <c r="G1333" s="274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5</v>
      </c>
      <c r="D1334" s="272" t="s">
        <v>47</v>
      </c>
      <c r="E1334" s="273" t="s">
        <v>1101</v>
      </c>
      <c r="F1334" s="274">
        <v>1380000</v>
      </c>
      <c r="G1334" s="274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6</v>
      </c>
      <c r="D1335" s="272" t="s">
        <v>47</v>
      </c>
      <c r="E1335" s="273" t="s">
        <v>1101</v>
      </c>
      <c r="F1335" s="274">
        <v>1221600</v>
      </c>
      <c r="G1335" s="274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7</v>
      </c>
      <c r="D1336" s="272" t="s">
        <v>47</v>
      </c>
      <c r="E1336" s="273" t="s">
        <v>1101</v>
      </c>
      <c r="F1336" s="274">
        <v>6279240.0000000009</v>
      </c>
      <c r="G1336" s="274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8</v>
      </c>
      <c r="D1337" s="272" t="s">
        <v>47</v>
      </c>
      <c r="E1337" s="273" t="s">
        <v>1101</v>
      </c>
      <c r="F1337" s="274">
        <v>6279240.0000000009</v>
      </c>
      <c r="G1337" s="274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89</v>
      </c>
      <c r="D1338" s="272" t="s">
        <v>47</v>
      </c>
      <c r="E1338" s="273" t="s">
        <v>1101</v>
      </c>
      <c r="F1338" s="274">
        <v>4901160</v>
      </c>
      <c r="G1338" s="274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0</v>
      </c>
      <c r="D1339" s="272" t="s">
        <v>47</v>
      </c>
      <c r="E1339" s="273" t="s">
        <v>1101</v>
      </c>
      <c r="F1339" s="274">
        <v>4642440</v>
      </c>
      <c r="G1339" s="274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1</v>
      </c>
      <c r="D1340" s="272" t="s">
        <v>47</v>
      </c>
      <c r="E1340" s="273" t="s">
        <v>1101</v>
      </c>
      <c r="F1340" s="274">
        <v>3961320</v>
      </c>
      <c r="G1340" s="274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2</v>
      </c>
      <c r="D1341" s="272" t="s">
        <v>47</v>
      </c>
      <c r="E1341" s="273" t="s">
        <v>1101</v>
      </c>
      <c r="F1341" s="274">
        <v>3839880</v>
      </c>
      <c r="G1341" s="274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3</v>
      </c>
      <c r="D1342" s="272" t="s">
        <v>47</v>
      </c>
      <c r="E1342" s="273" t="s">
        <v>1101</v>
      </c>
      <c r="F1342" s="274">
        <v>3835920</v>
      </c>
      <c r="G1342" s="274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4</v>
      </c>
      <c r="D1343" s="272" t="s">
        <v>47</v>
      </c>
      <c r="E1343" s="273" t="s">
        <v>1101</v>
      </c>
      <c r="F1343" s="274">
        <v>3260400</v>
      </c>
      <c r="G1343" s="274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5</v>
      </c>
      <c r="D1344" s="272" t="s">
        <v>47</v>
      </c>
      <c r="E1344" s="273" t="s">
        <v>1101</v>
      </c>
      <c r="F1344" s="274">
        <v>3643200</v>
      </c>
      <c r="G1344" s="274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6</v>
      </c>
      <c r="D1345" s="272" t="s">
        <v>47</v>
      </c>
      <c r="E1345" s="273" t="s">
        <v>1101</v>
      </c>
      <c r="F1345" s="274">
        <v>3538920</v>
      </c>
      <c r="G1345" s="274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7</v>
      </c>
      <c r="D1346" s="272" t="s">
        <v>47</v>
      </c>
      <c r="E1346" s="273" t="s">
        <v>1101</v>
      </c>
      <c r="F1346" s="274">
        <v>2935680.0000000005</v>
      </c>
      <c r="G1346" s="274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8</v>
      </c>
      <c r="D1347" s="272" t="s">
        <v>47</v>
      </c>
      <c r="E1347" s="273" t="s">
        <v>1101</v>
      </c>
      <c r="F1347" s="274">
        <v>2935680.0000000005</v>
      </c>
      <c r="G1347" s="274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299</v>
      </c>
      <c r="D1348" s="272" t="s">
        <v>47</v>
      </c>
      <c r="E1348" s="273" t="s">
        <v>1101</v>
      </c>
      <c r="F1348" s="274">
        <v>2604360.0000000005</v>
      </c>
      <c r="G1348" s="274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0</v>
      </c>
      <c r="D1349" s="272" t="s">
        <v>47</v>
      </c>
      <c r="E1349" s="273" t="s">
        <v>1101</v>
      </c>
      <c r="F1349" s="274">
        <v>1969440</v>
      </c>
      <c r="G1349" s="274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1</v>
      </c>
      <c r="D1350" s="272" t="s">
        <v>47</v>
      </c>
      <c r="E1350" s="273" t="s">
        <v>1101</v>
      </c>
      <c r="F1350" s="274">
        <v>5150640.0000000009</v>
      </c>
      <c r="G1350" s="274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2</v>
      </c>
      <c r="D1351" s="272" t="s">
        <v>47</v>
      </c>
      <c r="E1351" s="273" t="s">
        <v>1101</v>
      </c>
      <c r="F1351" s="274">
        <v>4060320</v>
      </c>
      <c r="G1351" s="274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3</v>
      </c>
      <c r="D1352" s="272" t="s">
        <v>47</v>
      </c>
      <c r="E1352" s="273" t="s">
        <v>1101</v>
      </c>
      <c r="F1352" s="274">
        <v>3453120</v>
      </c>
      <c r="G1352" s="274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4</v>
      </c>
      <c r="D1353" s="272" t="s">
        <v>47</v>
      </c>
      <c r="E1353" s="273" t="s">
        <v>1101</v>
      </c>
      <c r="F1353" s="274">
        <v>2622840.0000000005</v>
      </c>
      <c r="G1353" s="274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5</v>
      </c>
      <c r="D1354" s="272" t="s">
        <v>47</v>
      </c>
      <c r="E1354" s="273" t="s">
        <v>1101</v>
      </c>
      <c r="F1354" s="274">
        <v>3598320</v>
      </c>
      <c r="G1354" s="274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6</v>
      </c>
      <c r="D1355" s="272" t="s">
        <v>47</v>
      </c>
      <c r="E1355" s="273" t="s">
        <v>1101</v>
      </c>
      <c r="F1355" s="274">
        <v>3212880</v>
      </c>
      <c r="G1355" s="274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7</v>
      </c>
      <c r="D1356" s="272" t="s">
        <v>47</v>
      </c>
      <c r="E1356" s="273" t="s">
        <v>1101</v>
      </c>
      <c r="F1356" s="274">
        <v>2366760</v>
      </c>
      <c r="G1356" s="274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8</v>
      </c>
      <c r="D1357" s="272" t="s">
        <v>47</v>
      </c>
      <c r="E1357" s="273" t="s">
        <v>1101</v>
      </c>
      <c r="F1357" s="274">
        <v>2005080</v>
      </c>
      <c r="G1357" s="274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09</v>
      </c>
      <c r="D1358" s="272" t="s">
        <v>47</v>
      </c>
      <c r="E1358" s="273" t="s">
        <v>1101</v>
      </c>
      <c r="F1358" s="274">
        <v>1801603.4491041158</v>
      </c>
      <c r="G1358" s="274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0</v>
      </c>
      <c r="D1359" s="272" t="s">
        <v>47</v>
      </c>
      <c r="E1359" s="273" t="s">
        <v>1101</v>
      </c>
      <c r="F1359" s="274">
        <v>1656351.3951640779</v>
      </c>
      <c r="G1359" s="274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1</v>
      </c>
      <c r="D1360" s="272" t="s">
        <v>47</v>
      </c>
      <c r="E1360" s="273" t="s">
        <v>1101</v>
      </c>
      <c r="F1360" s="274">
        <v>1520640.0000000002</v>
      </c>
      <c r="G1360" s="274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2</v>
      </c>
      <c r="D1361" s="272" t="s">
        <v>47</v>
      </c>
      <c r="E1361" s="273" t="s">
        <v>1101</v>
      </c>
      <c r="F1361" s="274">
        <v>1518000.0000000002</v>
      </c>
      <c r="G1361" s="274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3</v>
      </c>
      <c r="D1362" s="272" t="s">
        <v>47</v>
      </c>
      <c r="E1362" s="273" t="s">
        <v>1101</v>
      </c>
      <c r="F1362" s="274">
        <v>1343760.0000000002</v>
      </c>
      <c r="G1362" s="274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4</v>
      </c>
      <c r="D1363" s="272" t="s">
        <v>47</v>
      </c>
      <c r="E1363" s="273" t="s">
        <v>1101</v>
      </c>
      <c r="F1363" s="274">
        <v>7945699.5772913285</v>
      </c>
      <c r="G1363" s="274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2" t="s">
        <v>48</v>
      </c>
      <c r="E1364" s="273"/>
      <c r="F1364" s="274">
        <v>0</v>
      </c>
      <c r="G1364" s="274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0</v>
      </c>
      <c r="C1365" s="109" t="s">
        <v>778</v>
      </c>
      <c r="D1365" s="272" t="s">
        <v>48</v>
      </c>
      <c r="E1365" s="273"/>
      <c r="F1365" s="274">
        <v>0</v>
      </c>
      <c r="G1365" s="274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5</v>
      </c>
      <c r="D1366" s="272" t="s">
        <v>47</v>
      </c>
      <c r="E1366" s="273" t="s">
        <v>1101</v>
      </c>
      <c r="F1366" s="274">
        <v>3426000</v>
      </c>
      <c r="G1366" s="274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6</v>
      </c>
      <c r="D1367" s="272" t="s">
        <v>47</v>
      </c>
      <c r="E1367" s="273" t="s">
        <v>1101</v>
      </c>
      <c r="F1367" s="274">
        <v>2880000</v>
      </c>
      <c r="G1367" s="274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7</v>
      </c>
      <c r="D1368" s="272" t="s">
        <v>47</v>
      </c>
      <c r="E1368" s="273" t="s">
        <v>1101</v>
      </c>
      <c r="F1368" s="274">
        <v>2649600</v>
      </c>
      <c r="G1368" s="274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8</v>
      </c>
      <c r="D1369" s="272" t="s">
        <v>47</v>
      </c>
      <c r="E1369" s="273" t="s">
        <v>1101</v>
      </c>
      <c r="F1369" s="274">
        <v>1971600</v>
      </c>
      <c r="G1369" s="274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19</v>
      </c>
      <c r="D1370" s="272" t="s">
        <v>47</v>
      </c>
      <c r="E1370" s="273" t="s">
        <v>1101</v>
      </c>
      <c r="F1370" s="274">
        <v>1340400</v>
      </c>
      <c r="G1370" s="274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0</v>
      </c>
      <c r="D1371" s="272" t="s">
        <v>47</v>
      </c>
      <c r="E1371" s="273" t="s">
        <v>1101</v>
      </c>
      <c r="F1371" s="274">
        <v>2682000</v>
      </c>
      <c r="G1371" s="274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1</v>
      </c>
      <c r="D1372" s="272" t="s">
        <v>47</v>
      </c>
      <c r="E1372" s="273" t="s">
        <v>1101</v>
      </c>
      <c r="F1372" s="274">
        <v>2148000</v>
      </c>
      <c r="G1372" s="274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2" t="s">
        <v>48</v>
      </c>
      <c r="E1373" s="273"/>
      <c r="F1373" s="274">
        <v>0</v>
      </c>
      <c r="G1373" s="274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0</v>
      </c>
      <c r="C1374" s="109" t="s">
        <v>530</v>
      </c>
      <c r="D1374" s="272" t="s">
        <v>48</v>
      </c>
      <c r="E1374" s="273"/>
      <c r="F1374" s="274">
        <v>0</v>
      </c>
      <c r="G1374" s="274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0</v>
      </c>
      <c r="D1375" s="272" t="s">
        <v>47</v>
      </c>
      <c r="E1375" s="273" t="s">
        <v>14</v>
      </c>
      <c r="F1375" s="274">
        <v>213420</v>
      </c>
      <c r="G1375" s="274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1</v>
      </c>
      <c r="D1376" s="272" t="s">
        <v>47</v>
      </c>
      <c r="E1376" s="273" t="s">
        <v>14</v>
      </c>
      <c r="F1376" s="274">
        <v>207840</v>
      </c>
      <c r="G1376" s="274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2</v>
      </c>
      <c r="D1377" s="272" t="s">
        <v>47</v>
      </c>
      <c r="E1377" s="273" t="s">
        <v>14</v>
      </c>
      <c r="F1377" s="274">
        <v>342990</v>
      </c>
      <c r="G1377" s="274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3</v>
      </c>
      <c r="D1378" s="272" t="s">
        <v>47</v>
      </c>
      <c r="E1378" s="273" t="s">
        <v>14</v>
      </c>
      <c r="F1378" s="274">
        <v>709680</v>
      </c>
      <c r="G1378" s="274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4</v>
      </c>
      <c r="D1379" s="272" t="s">
        <v>47</v>
      </c>
      <c r="E1379" s="273" t="s">
        <v>14</v>
      </c>
      <c r="F1379" s="274">
        <v>1771980</v>
      </c>
      <c r="G1379" s="274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5</v>
      </c>
      <c r="D1380" s="272" t="s">
        <v>47</v>
      </c>
      <c r="E1380" s="273" t="s">
        <v>14</v>
      </c>
      <c r="F1380" s="274">
        <v>976440</v>
      </c>
      <c r="G1380" s="274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6</v>
      </c>
      <c r="D1381" s="272" t="s">
        <v>47</v>
      </c>
      <c r="E1381" s="273" t="s">
        <v>14</v>
      </c>
      <c r="F1381" s="274">
        <v>2211900</v>
      </c>
      <c r="G1381" s="274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7</v>
      </c>
      <c r="D1382" s="272" t="s">
        <v>47</v>
      </c>
      <c r="E1382" s="273" t="s">
        <v>14</v>
      </c>
      <c r="F1382" s="274">
        <v>2270640</v>
      </c>
      <c r="G1382" s="274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8</v>
      </c>
      <c r="D1383" s="272" t="s">
        <v>47</v>
      </c>
      <c r="E1383" s="273" t="s">
        <v>14</v>
      </c>
      <c r="F1383" s="274">
        <v>2476740</v>
      </c>
      <c r="G1383" s="274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2" t="s">
        <v>48</v>
      </c>
      <c r="E1384" s="273"/>
      <c r="F1384" s="274">
        <v>0</v>
      </c>
      <c r="G1384" s="274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0</v>
      </c>
      <c r="C1385" s="109" t="s">
        <v>787</v>
      </c>
      <c r="D1385" s="272" t="s">
        <v>48</v>
      </c>
      <c r="E1385" s="273"/>
      <c r="F1385" s="274">
        <v>0</v>
      </c>
      <c r="G1385" s="274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2" t="s">
        <v>47</v>
      </c>
      <c r="E1386" s="273" t="s">
        <v>100</v>
      </c>
      <c r="F1386" s="274">
        <v>220260.49029487889</v>
      </c>
      <c r="G1386" s="274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2" t="s">
        <v>47</v>
      </c>
      <c r="E1387" s="273" t="s">
        <v>100</v>
      </c>
      <c r="F1387" s="274">
        <v>220260.49029487889</v>
      </c>
      <c r="G1387" s="274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2" t="s">
        <v>47</v>
      </c>
      <c r="E1388" s="273" t="s">
        <v>100</v>
      </c>
      <c r="F1388" s="274">
        <v>250977.08928157968</v>
      </c>
      <c r="G1388" s="274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2" t="s">
        <v>47</v>
      </c>
      <c r="E1389" s="273" t="s">
        <v>100</v>
      </c>
      <c r="F1389" s="274">
        <v>289200</v>
      </c>
      <c r="G1389" s="274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2" t="s">
        <v>47</v>
      </c>
      <c r="E1390" s="273" t="s">
        <v>100</v>
      </c>
      <c r="F1390" s="274">
        <v>277947.76156258525</v>
      </c>
      <c r="G1390" s="274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2" t="s">
        <v>47</v>
      </c>
      <c r="E1391" s="273" t="s">
        <v>100</v>
      </c>
      <c r="F1391" s="274">
        <v>309000</v>
      </c>
      <c r="G1391" s="274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1</v>
      </c>
      <c r="D1392" s="272" t="s">
        <v>47</v>
      </c>
      <c r="E1392" s="273" t="s">
        <v>100</v>
      </c>
      <c r="F1392" s="274">
        <v>277947.76156258525</v>
      </c>
      <c r="G1392" s="274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2</v>
      </c>
      <c r="D1393" s="272" t="s">
        <v>47</v>
      </c>
      <c r="E1393" s="273" t="s">
        <v>100</v>
      </c>
      <c r="F1393" s="274">
        <v>345600</v>
      </c>
      <c r="G1393" s="274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2" t="s">
        <v>47</v>
      </c>
      <c r="E1394" s="273" t="s">
        <v>100</v>
      </c>
      <c r="F1394" s="274">
        <v>438273.42456634069</v>
      </c>
      <c r="G1394" s="274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2" t="s">
        <v>47</v>
      </c>
      <c r="E1395" s="273" t="s">
        <v>100</v>
      </c>
      <c r="F1395" s="274">
        <v>384600</v>
      </c>
      <c r="G1395" s="274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2" t="s">
        <v>47</v>
      </c>
      <c r="E1396" s="273" t="s">
        <v>100</v>
      </c>
      <c r="F1396" s="274">
        <v>466742.46752962429</v>
      </c>
      <c r="G1396" s="274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2" t="s">
        <v>47</v>
      </c>
      <c r="E1397" s="273" t="s">
        <v>100</v>
      </c>
      <c r="F1397" s="274">
        <v>466742.46752962429</v>
      </c>
      <c r="G1397" s="274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2" t="s">
        <v>47</v>
      </c>
      <c r="E1398" s="273" t="s">
        <v>100</v>
      </c>
      <c r="F1398" s="274">
        <v>513941.14402138407</v>
      </c>
      <c r="G1398" s="274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2" t="s">
        <v>47</v>
      </c>
      <c r="E1399" s="273" t="s">
        <v>100</v>
      </c>
      <c r="F1399" s="274">
        <v>502200</v>
      </c>
      <c r="G1399" s="274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2" t="s">
        <v>47</v>
      </c>
      <c r="E1400" s="273" t="s">
        <v>100</v>
      </c>
      <c r="F1400" s="274">
        <v>580618.63938275899</v>
      </c>
      <c r="G1400" s="274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2" t="s">
        <v>47</v>
      </c>
      <c r="E1401" s="273" t="s">
        <v>100</v>
      </c>
      <c r="F1401" s="274">
        <v>522000</v>
      </c>
      <c r="G1401" s="274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2" t="s">
        <v>47</v>
      </c>
      <c r="E1402" s="273" t="s">
        <v>100</v>
      </c>
      <c r="F1402" s="274">
        <v>768051.19018409075</v>
      </c>
      <c r="G1402" s="274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2" t="s">
        <v>47</v>
      </c>
      <c r="E1403" s="273" t="s">
        <v>100</v>
      </c>
      <c r="F1403" s="274">
        <v>768051.19018409075</v>
      </c>
      <c r="G1403" s="274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2" t="s">
        <v>47</v>
      </c>
      <c r="E1404" s="273" t="s">
        <v>100</v>
      </c>
      <c r="F1404" s="274">
        <v>755996.11696758063</v>
      </c>
      <c r="G1404" s="274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2" t="s">
        <v>47</v>
      </c>
      <c r="E1405" s="273" t="s">
        <v>100</v>
      </c>
      <c r="F1405" s="274">
        <v>589800</v>
      </c>
      <c r="G1405" s="274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2" t="s">
        <v>47</v>
      </c>
      <c r="E1406" s="273" t="s">
        <v>100</v>
      </c>
      <c r="F1406" s="274">
        <v>832055.45603276498</v>
      </c>
      <c r="G1406" s="274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2" t="s">
        <v>47</v>
      </c>
      <c r="E1407" s="273" t="s">
        <v>100</v>
      </c>
      <c r="F1407" s="274">
        <v>636000</v>
      </c>
      <c r="G1407" s="274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2" t="s">
        <v>47</v>
      </c>
      <c r="E1408" s="273" t="s">
        <v>100</v>
      </c>
      <c r="F1408" s="274">
        <v>842833.50878142437</v>
      </c>
      <c r="G1408" s="274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2" t="s">
        <v>47</v>
      </c>
      <c r="E1409" s="273" t="s">
        <v>100</v>
      </c>
      <c r="F1409" s="274">
        <v>762000</v>
      </c>
      <c r="G1409" s="274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2" t="s">
        <v>47</v>
      </c>
      <c r="E1410" s="273" t="s">
        <v>100</v>
      </c>
      <c r="F1410" s="274">
        <v>902019.15073140874</v>
      </c>
      <c r="G1410" s="274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2" t="s">
        <v>47</v>
      </c>
      <c r="E1411" s="273" t="s">
        <v>100</v>
      </c>
      <c r="F1411" s="274">
        <v>902019.15073140874</v>
      </c>
      <c r="G1411" s="274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2" t="s">
        <v>48</v>
      </c>
      <c r="E1412" s="273"/>
      <c r="F1412" s="274">
        <v>0</v>
      </c>
      <c r="G1412" s="274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0</v>
      </c>
      <c r="C1413" s="109" t="s">
        <v>788</v>
      </c>
      <c r="D1413" s="272" t="s">
        <v>48</v>
      </c>
      <c r="E1413" s="273"/>
      <c r="F1413" s="274">
        <v>0</v>
      </c>
      <c r="G1413" s="274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4</v>
      </c>
      <c r="D1414" s="272" t="s">
        <v>47</v>
      </c>
      <c r="E1414" s="273" t="s">
        <v>14</v>
      </c>
      <c r="F1414" s="274">
        <v>96180</v>
      </c>
      <c r="G1414" s="274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69</v>
      </c>
      <c r="D1415" s="272" t="s">
        <v>47</v>
      </c>
      <c r="E1415" s="273" t="s">
        <v>14</v>
      </c>
      <c r="F1415" s="274">
        <v>257820</v>
      </c>
      <c r="G1415" s="274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0</v>
      </c>
      <c r="D1416" s="272" t="s">
        <v>47</v>
      </c>
      <c r="E1416" s="273" t="s">
        <v>14</v>
      </c>
      <c r="F1416" s="274">
        <v>299160</v>
      </c>
      <c r="G1416" s="274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1</v>
      </c>
      <c r="D1417" s="272" t="s">
        <v>47</v>
      </c>
      <c r="E1417" s="273" t="s">
        <v>14</v>
      </c>
      <c r="F1417" s="274">
        <v>246960</v>
      </c>
      <c r="G1417" s="274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2</v>
      </c>
      <c r="D1418" s="272" t="s">
        <v>47</v>
      </c>
      <c r="E1418" s="273" t="s">
        <v>14</v>
      </c>
      <c r="F1418" s="274">
        <v>286461</v>
      </c>
      <c r="G1418" s="274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3</v>
      </c>
      <c r="D1419" s="272" t="s">
        <v>47</v>
      </c>
      <c r="E1419" s="273" t="s">
        <v>14</v>
      </c>
      <c r="F1419" s="274">
        <v>259308</v>
      </c>
      <c r="G1419" s="274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4</v>
      </c>
      <c r="D1420" s="272" t="s">
        <v>47</v>
      </c>
      <c r="E1420" s="273" t="s">
        <v>14</v>
      </c>
      <c r="F1420" s="274">
        <v>300784.05</v>
      </c>
      <c r="G1420" s="274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2" t="s">
        <v>47</v>
      </c>
      <c r="E1421" s="273" t="s">
        <v>14</v>
      </c>
      <c r="F1421" s="274">
        <v>300600</v>
      </c>
      <c r="G1421" s="274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2" t="s">
        <v>47</v>
      </c>
      <c r="E1422" s="273" t="s">
        <v>14</v>
      </c>
      <c r="F1422" s="274">
        <v>358140</v>
      </c>
      <c r="G1422" s="274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2" t="s">
        <v>47</v>
      </c>
      <c r="E1423" s="273" t="s">
        <v>14</v>
      </c>
      <c r="F1423" s="274">
        <v>341777.99941898551</v>
      </c>
      <c r="G1423" s="274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2" t="s">
        <v>47</v>
      </c>
      <c r="E1424" s="273" t="s">
        <v>14</v>
      </c>
      <c r="F1424" s="274">
        <v>395879.58401850733</v>
      </c>
      <c r="G1424" s="274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2" t="s">
        <v>47</v>
      </c>
      <c r="E1425" s="273" t="s">
        <v>14</v>
      </c>
      <c r="F1425" s="274">
        <v>6240</v>
      </c>
      <c r="G1425" s="274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2" t="s">
        <v>47</v>
      </c>
      <c r="E1426" s="273" t="s">
        <v>14</v>
      </c>
      <c r="F1426" s="274">
        <v>5760</v>
      </c>
      <c r="G1426" s="274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2" t="s">
        <v>47</v>
      </c>
      <c r="E1427" s="273" t="s">
        <v>297</v>
      </c>
      <c r="F1427" s="274">
        <v>337284.9788645666</v>
      </c>
      <c r="G1427" s="274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5</v>
      </c>
      <c r="D1428" s="272" t="s">
        <v>47</v>
      </c>
      <c r="E1428" s="273" t="s">
        <v>297</v>
      </c>
      <c r="F1428" s="274">
        <v>269827.98309165332</v>
      </c>
      <c r="G1428" s="274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6</v>
      </c>
      <c r="D1429" s="272" t="s">
        <v>47</v>
      </c>
      <c r="E1429" s="273" t="s">
        <v>473</v>
      </c>
      <c r="F1429" s="274">
        <v>420</v>
      </c>
      <c r="G1429" s="274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7</v>
      </c>
      <c r="D1430" s="272" t="s">
        <v>47</v>
      </c>
      <c r="E1430" s="273" t="s">
        <v>473</v>
      </c>
      <c r="F1430" s="274">
        <v>720</v>
      </c>
      <c r="G1430" s="274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8</v>
      </c>
      <c r="D1431" s="272" t="s">
        <v>47</v>
      </c>
      <c r="E1431" s="273" t="s">
        <v>473</v>
      </c>
      <c r="F1431" s="274">
        <v>15300</v>
      </c>
      <c r="G1431" s="274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79</v>
      </c>
      <c r="D1432" s="272" t="s">
        <v>47</v>
      </c>
      <c r="E1432" s="273" t="s">
        <v>473</v>
      </c>
      <c r="F1432" s="274">
        <v>9120</v>
      </c>
      <c r="G1432" s="274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5</v>
      </c>
      <c r="D1433" s="272" t="s">
        <v>47</v>
      </c>
      <c r="E1433" s="273" t="s">
        <v>473</v>
      </c>
      <c r="F1433" s="465">
        <v>2740</v>
      </c>
      <c r="G1433" s="465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2" t="s">
        <v>48</v>
      </c>
      <c r="E1434" s="273"/>
      <c r="F1434" s="274">
        <v>0</v>
      </c>
      <c r="G1434" s="274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0</v>
      </c>
      <c r="C1435" s="109" t="s">
        <v>796</v>
      </c>
      <c r="D1435" s="272" t="s">
        <v>48</v>
      </c>
      <c r="E1435" s="273"/>
      <c r="F1435" s="274">
        <v>0</v>
      </c>
      <c r="G1435" s="274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2" t="s">
        <v>47</v>
      </c>
      <c r="E1436" s="273" t="s">
        <v>14</v>
      </c>
      <c r="F1436" s="274">
        <v>15000</v>
      </c>
      <c r="G1436" s="274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2" t="s">
        <v>47</v>
      </c>
      <c r="E1437" s="273" t="s">
        <v>14</v>
      </c>
      <c r="F1437" s="274">
        <v>36180</v>
      </c>
      <c r="G1437" s="274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0</v>
      </c>
      <c r="D1438" s="272" t="s">
        <v>47</v>
      </c>
      <c r="E1438" s="273" t="s">
        <v>14</v>
      </c>
      <c r="F1438" s="274">
        <v>32640</v>
      </c>
      <c r="G1438" s="274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1</v>
      </c>
      <c r="D1439" s="272" t="s">
        <v>47</v>
      </c>
      <c r="E1439" s="273" t="s">
        <v>14</v>
      </c>
      <c r="F1439" s="274">
        <v>63840</v>
      </c>
      <c r="G1439" s="274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2</v>
      </c>
      <c r="D1440" s="272" t="s">
        <v>47</v>
      </c>
      <c r="E1440" s="273" t="s">
        <v>14</v>
      </c>
      <c r="F1440" s="274">
        <v>450000</v>
      </c>
      <c r="G1440" s="274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7</v>
      </c>
      <c r="D1441" s="272" t="s">
        <v>47</v>
      </c>
      <c r="E1441" s="273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2" t="s">
        <v>48</v>
      </c>
      <c r="E1442" s="273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8</v>
      </c>
      <c r="C1443" s="109" t="s">
        <v>1002</v>
      </c>
      <c r="D1443" s="272" t="s">
        <v>48</v>
      </c>
      <c r="E1443" s="273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0</v>
      </c>
      <c r="D1444" s="272" t="s">
        <v>47</v>
      </c>
      <c r="E1444" s="273" t="s">
        <v>1003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5</v>
      </c>
      <c r="D1445" s="272" t="s">
        <v>47</v>
      </c>
      <c r="E1445" s="273" t="s">
        <v>1004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6</v>
      </c>
      <c r="D1446" s="272" t="s">
        <v>47</v>
      </c>
      <c r="E1446" s="273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6</v>
      </c>
      <c r="D1447" s="272" t="s">
        <v>47</v>
      </c>
      <c r="E1447" s="273" t="s">
        <v>1102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7</v>
      </c>
      <c r="D1448" s="272" t="s">
        <v>47</v>
      </c>
      <c r="E1448" s="273" t="s">
        <v>1102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8</v>
      </c>
      <c r="D1449" s="272" t="s">
        <v>47</v>
      </c>
      <c r="E1449" s="273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099</v>
      </c>
      <c r="D1450" s="272" t="s">
        <v>47</v>
      </c>
      <c r="E1450" s="273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0</v>
      </c>
      <c r="D1451" s="272" t="s">
        <v>47</v>
      </c>
      <c r="E1451" s="273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4</v>
      </c>
      <c r="D1452" s="272" t="s">
        <v>47</v>
      </c>
      <c r="E1452" s="273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5</v>
      </c>
      <c r="D1453" s="272" t="s">
        <v>47</v>
      </c>
      <c r="E1453" s="273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6</v>
      </c>
      <c r="D1454" s="272" t="s">
        <v>47</v>
      </c>
      <c r="E1454" s="273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7</v>
      </c>
      <c r="D1455" s="272" t="s">
        <v>45</v>
      </c>
      <c r="E1455" s="273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8</v>
      </c>
      <c r="D1456" s="272" t="s">
        <v>47</v>
      </c>
      <c r="E1456" s="273" t="s">
        <v>100</v>
      </c>
      <c r="F1456" s="279">
        <v>750000</v>
      </c>
      <c r="G1456" s="279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2" t="s">
        <v>48</v>
      </c>
      <c r="E1457" s="273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0</v>
      </c>
      <c r="C1458" s="199" t="s">
        <v>1409</v>
      </c>
      <c r="D1458" s="272"/>
      <c r="E1458" s="273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0</v>
      </c>
      <c r="D1459" s="272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1</v>
      </c>
      <c r="D1460" s="272" t="s">
        <v>47</v>
      </c>
      <c r="E1460" s="273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2"/>
      <c r="E1461" s="273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0</v>
      </c>
      <c r="C1462" s="199" t="s">
        <v>1412</v>
      </c>
      <c r="D1462" s="272" t="s">
        <v>47</v>
      </c>
      <c r="E1462" s="273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0</v>
      </c>
      <c r="C1463" s="199" t="s">
        <v>1413</v>
      </c>
      <c r="D1463" s="272" t="s">
        <v>47</v>
      </c>
      <c r="E1463" s="273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0</v>
      </c>
      <c r="C1464" s="199" t="s">
        <v>1414</v>
      </c>
      <c r="D1464" s="272" t="s">
        <v>47</v>
      </c>
      <c r="E1464" s="273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0</v>
      </c>
      <c r="C1465" s="199" t="s">
        <v>1415</v>
      </c>
      <c r="D1465" s="272" t="s">
        <v>47</v>
      </c>
      <c r="E1465" s="273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2"/>
      <c r="E1466" s="273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0</v>
      </c>
      <c r="C1467" s="199" t="s">
        <v>1416</v>
      </c>
      <c r="D1467" s="272"/>
      <c r="E1467" s="273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7</v>
      </c>
      <c r="D1468" s="272" t="s">
        <v>45</v>
      </c>
      <c r="E1468" s="273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8</v>
      </c>
      <c r="D1469" s="272" t="s">
        <v>47</v>
      </c>
      <c r="E1469" s="273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2" t="s">
        <v>48</v>
      </c>
      <c r="E1470" s="273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0</v>
      </c>
      <c r="C1471" s="199" t="s">
        <v>1419</v>
      </c>
      <c r="D1471" s="272"/>
      <c r="E1471" s="273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0</v>
      </c>
      <c r="D1472" s="272" t="s">
        <v>45</v>
      </c>
      <c r="E1472" s="273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1</v>
      </c>
      <c r="D1473" s="272" t="s">
        <v>47</v>
      </c>
      <c r="E1473" s="273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2" t="s">
        <v>48</v>
      </c>
      <c r="E1474" s="273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2</v>
      </c>
      <c r="D1475" s="272" t="s">
        <v>45</v>
      </c>
      <c r="E1475" s="273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3</v>
      </c>
      <c r="D1476" s="272" t="s">
        <v>47</v>
      </c>
      <c r="E1476" s="273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2" t="s">
        <v>48</v>
      </c>
      <c r="E1477" s="273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4</v>
      </c>
      <c r="D1478" s="272" t="s">
        <v>47</v>
      </c>
      <c r="E1478" s="273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66" t="s">
        <v>1425</v>
      </c>
      <c r="D1479" s="272" t="s">
        <v>47</v>
      </c>
      <c r="E1479" s="273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66" t="s">
        <v>1426</v>
      </c>
      <c r="D1480" s="272" t="s">
        <v>47</v>
      </c>
      <c r="E1480" s="273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66" t="s">
        <v>1427</v>
      </c>
      <c r="D1481" s="272" t="s">
        <v>47</v>
      </c>
      <c r="E1481" s="273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66" t="s">
        <v>1428</v>
      </c>
      <c r="D1482" s="272" t="s">
        <v>47</v>
      </c>
      <c r="E1482" s="273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29</v>
      </c>
      <c r="D1483" s="272" t="s">
        <v>47</v>
      </c>
      <c r="E1483" s="273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0</v>
      </c>
      <c r="D1484" s="272" t="s">
        <v>47</v>
      </c>
      <c r="E1484" s="273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66" t="s">
        <v>1430</v>
      </c>
      <c r="D1485" s="272" t="s">
        <v>47</v>
      </c>
      <c r="E1485" s="273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2" t="s">
        <v>48</v>
      </c>
      <c r="E1486" s="273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4</v>
      </c>
      <c r="C1487" s="199" t="s">
        <v>1431</v>
      </c>
      <c r="D1487" s="272"/>
      <c r="E1487" s="273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2</v>
      </c>
      <c r="D1488" s="272" t="s">
        <v>45</v>
      </c>
      <c r="E1488" s="273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3</v>
      </c>
      <c r="D1489" s="272" t="s">
        <v>45</v>
      </c>
      <c r="E1489" s="273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4</v>
      </c>
      <c r="D1490" s="272" t="s">
        <v>45</v>
      </c>
      <c r="E1490" s="273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6</v>
      </c>
      <c r="C1491" s="199" t="s">
        <v>1435</v>
      </c>
      <c r="D1491" s="272" t="s">
        <v>47</v>
      </c>
      <c r="E1491" s="273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6</v>
      </c>
      <c r="D1492" s="272" t="s">
        <v>47</v>
      </c>
      <c r="E1492" s="273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7</v>
      </c>
      <c r="D1493" s="272" t="s">
        <v>47</v>
      </c>
      <c r="E1493" s="273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56" priority="138" operator="equal">
      <formula>0</formula>
    </cfRule>
  </conditionalFormatting>
  <conditionalFormatting sqref="B8:C135">
    <cfRule type="cellIs" dxfId="55" priority="51" operator="equal">
      <formula>0</formula>
    </cfRule>
  </conditionalFormatting>
  <conditionalFormatting sqref="B150:G1493">
    <cfRule type="cellIs" dxfId="54" priority="1" operator="equal">
      <formula>0</formula>
    </cfRule>
  </conditionalFormatting>
  <conditionalFormatting sqref="C143:G149">
    <cfRule type="cellIs" dxfId="53" priority="5" operator="equal">
      <formula>0</formula>
    </cfRule>
  </conditionalFormatting>
  <conditionalFormatting sqref="D9:G142">
    <cfRule type="cellIs" dxfId="52" priority="11" operator="equal">
      <formula>0</formula>
    </cfRule>
  </conditionalFormatting>
  <conditionalFormatting sqref="D1:IV5 A1:C7 D6:K6 H1455:IV1457 H1458:XFD1485 H1486:H1493 I1486:XFD1494 A1494:H1494 A1495:XFD65536">
    <cfRule type="cellIs" dxfId="51" priority="163" operator="equal">
      <formula>0</formula>
    </cfRule>
  </conditionalFormatting>
  <conditionalFormatting sqref="D7:IV8 C136:C142 B136:B149">
    <cfRule type="cellIs" dxfId="50" priority="62" operator="equal">
      <formula>0</formula>
    </cfRule>
  </conditionalFormatting>
  <conditionalFormatting sqref="H9:H1418">
    <cfRule type="cellIs" dxfId="49" priority="129" operator="equal">
      <formula>0</formula>
    </cfRule>
  </conditionalFormatting>
  <conditionalFormatting sqref="H1419:I1454">
    <cfRule type="cellIs" dxfId="48" priority="128" operator="equal">
      <formula>0</formula>
    </cfRule>
  </conditionalFormatting>
  <conditionalFormatting sqref="I108:I1418">
    <cfRule type="cellIs" dxfId="47" priority="125" operator="equal">
      <formula>0</formula>
    </cfRule>
  </conditionalFormatting>
  <conditionalFormatting sqref="J108:IV1454">
    <cfRule type="cellIs" dxfId="46" priority="139" operator="equal">
      <formula>0</formula>
    </cfRule>
  </conditionalFormatting>
  <conditionalFormatting sqref="M6:IV6">
    <cfRule type="cellIs" dxfId="45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5" sqref="K15"/>
    </sheetView>
  </sheetViews>
  <sheetFormatPr defaultColWidth="9.109375" defaultRowHeight="14.4"/>
  <cols>
    <col min="1" max="1" width="4.33203125" style="202" customWidth="1"/>
    <col min="2" max="2" width="33.33203125" style="202" customWidth="1"/>
    <col min="3" max="3" width="3.6640625" style="203" customWidth="1"/>
    <col min="4" max="4" width="15" style="202" customWidth="1"/>
    <col min="5" max="5" width="12.44140625" style="202" customWidth="1"/>
    <col min="6" max="6" width="5.44140625" style="202" customWidth="1"/>
    <col min="7" max="7" width="5.44140625" style="202" hidden="1" customWidth="1"/>
    <col min="8" max="8" width="5.109375" style="202" customWidth="1"/>
    <col min="9" max="9" width="34.109375" style="202" customWidth="1"/>
    <col min="10" max="10" width="3.5546875" style="202" customWidth="1"/>
    <col min="11" max="11" width="12.6640625" style="202" customWidth="1"/>
    <col min="12" max="12" width="12.44140625" style="202" customWidth="1"/>
    <col min="13" max="13" width="15" style="202" customWidth="1"/>
    <col min="14" max="14" width="17" style="202" customWidth="1"/>
    <col min="15" max="15" width="18.109375" style="202" customWidth="1"/>
    <col min="16" max="16" width="20.33203125" style="202" customWidth="1"/>
    <col min="17" max="17" width="14.5546875" style="202" customWidth="1"/>
    <col min="18" max="16384" width="9.109375" style="202"/>
  </cols>
  <sheetData>
    <row r="2" spans="1:12" s="205" customFormat="1" ht="18.75" customHeight="1">
      <c r="B2" s="554" t="s">
        <v>1453</v>
      </c>
      <c r="C2" s="554"/>
      <c r="D2" s="554"/>
      <c r="E2" s="554"/>
      <c r="I2" s="206"/>
    </row>
    <row r="3" spans="1:12" s="205" customFormat="1" ht="13.5" customHeight="1" thickBot="1">
      <c r="B3" s="271"/>
      <c r="C3" s="271"/>
      <c r="D3" s="271"/>
      <c r="E3" s="271"/>
      <c r="I3" s="206"/>
    </row>
    <row r="4" spans="1:12" s="205" customFormat="1" ht="29.25" customHeight="1">
      <c r="A4" s="209"/>
      <c r="B4" s="559" t="s">
        <v>1531</v>
      </c>
      <c r="C4" s="560"/>
      <c r="D4" s="560"/>
      <c r="E4" s="561"/>
      <c r="F4" s="423"/>
      <c r="G4" s="423"/>
      <c r="H4" s="424"/>
      <c r="I4" s="586" t="s">
        <v>1532</v>
      </c>
      <c r="J4" s="587"/>
      <c r="K4" s="587"/>
      <c r="L4" s="588"/>
    </row>
    <row r="5" spans="1:12" ht="34.5" customHeight="1">
      <c r="A5" s="204"/>
      <c r="B5" s="426" t="s">
        <v>1378</v>
      </c>
      <c r="C5" s="270" t="s">
        <v>9</v>
      </c>
      <c r="D5" s="555" t="str">
        <f>DATA!D14</f>
        <v>TNK SUKOYO</v>
      </c>
      <c r="E5" s="556"/>
      <c r="F5" s="208"/>
      <c r="G5" s="208"/>
      <c r="I5" s="427" t="s">
        <v>1378</v>
      </c>
      <c r="J5" s="270" t="s">
        <v>9</v>
      </c>
      <c r="K5" s="589" t="str">
        <f>D5</f>
        <v>TNK SUKOYO</v>
      </c>
      <c r="L5" s="590"/>
    </row>
    <row r="6" spans="1:12" ht="31.5" customHeight="1">
      <c r="A6" s="204"/>
      <c r="B6" s="426" t="s">
        <v>1528</v>
      </c>
      <c r="C6" s="270" t="s">
        <v>9</v>
      </c>
      <c r="D6" s="564">
        <f>DATA!D17*1000</f>
        <v>23000</v>
      </c>
      <c r="E6" s="565"/>
      <c r="F6" s="208"/>
      <c r="G6" s="208"/>
      <c r="I6" s="427" t="s">
        <v>1529</v>
      </c>
      <c r="J6" s="270" t="s">
        <v>9</v>
      </c>
      <c r="K6" s="591">
        <f>DATA!D20*1000</f>
        <v>41500</v>
      </c>
      <c r="L6" s="592"/>
    </row>
    <row r="7" spans="1:12" ht="30.75" customHeight="1">
      <c r="A7" s="204"/>
      <c r="B7" s="426" t="s">
        <v>1440</v>
      </c>
      <c r="C7" s="270" t="s">
        <v>9</v>
      </c>
      <c r="D7" s="562">
        <f>DATA!D18</f>
        <v>3</v>
      </c>
      <c r="E7" s="563"/>
      <c r="F7" s="425" t="s">
        <v>1452</v>
      </c>
      <c r="I7" s="427" t="s">
        <v>1440</v>
      </c>
      <c r="J7" s="270" t="s">
        <v>9</v>
      </c>
      <c r="K7" s="593">
        <f>DATA!D21</f>
        <v>3</v>
      </c>
      <c r="L7" s="594"/>
    </row>
    <row r="8" spans="1:12" ht="51" customHeight="1">
      <c r="A8" s="204"/>
      <c r="B8" s="426" t="s">
        <v>1441</v>
      </c>
      <c r="C8" s="270" t="s">
        <v>9</v>
      </c>
      <c r="D8" s="562">
        <f>DATA!D19</f>
        <v>380</v>
      </c>
      <c r="E8" s="563"/>
      <c r="F8" s="425" t="s">
        <v>1452</v>
      </c>
      <c r="G8" s="420">
        <v>220</v>
      </c>
      <c r="I8" s="427" t="s">
        <v>1441</v>
      </c>
      <c r="J8" s="270" t="s">
        <v>9</v>
      </c>
      <c r="K8" s="593">
        <f>DATA!D22</f>
        <v>380</v>
      </c>
      <c r="L8" s="594"/>
    </row>
    <row r="9" spans="1:12" ht="30" customHeight="1" thickBot="1">
      <c r="A9" s="204"/>
      <c r="B9" s="432" t="s">
        <v>1540</v>
      </c>
      <c r="C9" s="422" t="s">
        <v>9</v>
      </c>
      <c r="D9" s="557">
        <f>IF(D7=1,D6/(380/3^0.5),(D6/(380*3^0.5)))</f>
        <v>34.94488471410893</v>
      </c>
      <c r="E9" s="558"/>
      <c r="F9" s="207"/>
      <c r="G9" s="421">
        <v>380</v>
      </c>
      <c r="I9" s="433" t="s">
        <v>1540</v>
      </c>
      <c r="J9" s="422" t="s">
        <v>9</v>
      </c>
      <c r="K9" s="595">
        <f>IF(K7=1,K6/(380/3^0.5),(K6/(380*3^0.5)))</f>
        <v>63.052726766761765</v>
      </c>
      <c r="L9" s="596"/>
    </row>
    <row r="10" spans="1:12" ht="24.75" customHeight="1">
      <c r="B10" s="434"/>
      <c r="C10" s="431"/>
      <c r="D10" s="435"/>
      <c r="E10" s="435"/>
      <c r="F10" s="207"/>
      <c r="G10" s="421"/>
      <c r="I10" s="434"/>
      <c r="J10" s="431"/>
      <c r="K10" s="435"/>
      <c r="L10" s="435"/>
    </row>
    <row r="11" spans="1:12" ht="16.2" thickBot="1">
      <c r="B11" s="428" t="s">
        <v>1541</v>
      </c>
      <c r="I11" s="428" t="s">
        <v>1535</v>
      </c>
    </row>
    <row r="12" spans="1:12" ht="34.5" customHeight="1">
      <c r="A12" s="204"/>
      <c r="B12" s="456" t="s">
        <v>1533</v>
      </c>
      <c r="C12" s="450" t="s">
        <v>9</v>
      </c>
      <c r="D12" s="566" t="s">
        <v>1645</v>
      </c>
      <c r="E12" s="567"/>
      <c r="F12" s="208"/>
      <c r="G12" s="208"/>
      <c r="I12" s="449" t="s">
        <v>1533</v>
      </c>
      <c r="J12" s="450" t="s">
        <v>9</v>
      </c>
      <c r="K12" s="566" t="s">
        <v>1645</v>
      </c>
      <c r="L12" s="567"/>
    </row>
    <row r="13" spans="1:12" ht="31.5" customHeight="1">
      <c r="A13" s="204"/>
      <c r="B13" s="457" t="s">
        <v>1379</v>
      </c>
      <c r="C13" s="437" t="s">
        <v>9</v>
      </c>
      <c r="D13" s="570" t="s">
        <v>1646</v>
      </c>
      <c r="E13" s="571"/>
      <c r="F13" s="208"/>
      <c r="G13" s="208"/>
      <c r="I13" s="451" t="s">
        <v>1379</v>
      </c>
      <c r="J13" s="437" t="s">
        <v>9</v>
      </c>
      <c r="K13" s="570" t="s">
        <v>1646</v>
      </c>
      <c r="L13" s="571"/>
    </row>
    <row r="14" spans="1:12" ht="30.75" customHeight="1">
      <c r="A14" s="204"/>
      <c r="B14" s="457" t="s">
        <v>1534</v>
      </c>
      <c r="C14" s="437" t="s">
        <v>9</v>
      </c>
      <c r="D14" s="578"/>
      <c r="E14" s="579"/>
      <c r="F14" s="425" t="s">
        <v>1452</v>
      </c>
      <c r="G14" s="429">
        <v>50</v>
      </c>
      <c r="I14" s="451" t="s">
        <v>1534</v>
      </c>
      <c r="J14" s="437" t="s">
        <v>9</v>
      </c>
      <c r="K14" s="580">
        <v>100</v>
      </c>
      <c r="L14" s="581"/>
    </row>
    <row r="15" spans="1:12" ht="57" customHeight="1">
      <c r="A15" s="204"/>
      <c r="B15" s="457" t="s">
        <v>1440</v>
      </c>
      <c r="C15" s="437" t="s">
        <v>9</v>
      </c>
      <c r="D15" s="443"/>
      <c r="E15" s="452"/>
      <c r="F15" s="425" t="s">
        <v>1452</v>
      </c>
      <c r="G15" s="429">
        <v>100</v>
      </c>
      <c r="I15" s="451" t="s">
        <v>1440</v>
      </c>
      <c r="J15" s="437" t="s">
        <v>9</v>
      </c>
      <c r="K15" s="443">
        <v>3</v>
      </c>
      <c r="L15" s="452"/>
    </row>
    <row r="16" spans="1:12" ht="44.25" customHeight="1">
      <c r="A16" s="204"/>
      <c r="B16" s="457" t="s">
        <v>1544</v>
      </c>
      <c r="C16" s="437"/>
      <c r="D16" s="582">
        <v>35</v>
      </c>
      <c r="E16" s="583"/>
      <c r="F16" s="425"/>
      <c r="G16" s="429">
        <v>160</v>
      </c>
      <c r="I16" s="451" t="s">
        <v>1536</v>
      </c>
      <c r="J16" s="437" t="s">
        <v>9</v>
      </c>
      <c r="K16" s="584">
        <f>K9</f>
        <v>63.052726766761765</v>
      </c>
      <c r="L16" s="585"/>
    </row>
    <row r="17" spans="1:12" ht="34.5" customHeight="1">
      <c r="A17" s="204"/>
      <c r="B17" s="457" t="s">
        <v>1537</v>
      </c>
      <c r="C17" s="437" t="s">
        <v>9</v>
      </c>
      <c r="D17" s="572">
        <f>IF(D15=1,D14/(20/3^0.5),(D14/(20*3^0.5)))</f>
        <v>0</v>
      </c>
      <c r="E17" s="573"/>
      <c r="F17" s="425" t="s">
        <v>1452</v>
      </c>
      <c r="G17" s="430">
        <v>200</v>
      </c>
      <c r="I17" s="451" t="s">
        <v>1537</v>
      </c>
      <c r="J17" s="437" t="s">
        <v>9</v>
      </c>
      <c r="K17" s="576">
        <f>IF(K15=1,K14/(20/3^0.5),(K14/(20*3^0.5)))</f>
        <v>2.8867513459481291</v>
      </c>
      <c r="L17" s="577"/>
    </row>
    <row r="18" spans="1:12" ht="34.5" customHeight="1">
      <c r="A18" s="204"/>
      <c r="B18" s="457" t="s">
        <v>1538</v>
      </c>
      <c r="C18" s="437" t="s">
        <v>9</v>
      </c>
      <c r="D18" s="572">
        <f>IF(D15=1,D14/(380/3^0.5),(D14/(380*3^0.5)))*1000</f>
        <v>0</v>
      </c>
      <c r="E18" s="573"/>
      <c r="F18" s="425" t="s">
        <v>1452</v>
      </c>
      <c r="G18" s="430">
        <v>250</v>
      </c>
      <c r="I18" s="451" t="s">
        <v>1538</v>
      </c>
      <c r="J18" s="437" t="s">
        <v>9</v>
      </c>
      <c r="K18" s="576">
        <f>IF(K15=1,K14/(380/3^0.5),(K14/(380*3^0.5)))*1000</f>
        <v>151.93428136569102</v>
      </c>
      <c r="L18" s="577"/>
    </row>
    <row r="19" spans="1:12" ht="30" customHeight="1">
      <c r="A19" s="204"/>
      <c r="B19" s="458" t="s">
        <v>1530</v>
      </c>
      <c r="C19" s="436" t="s">
        <v>9</v>
      </c>
      <c r="D19" s="572">
        <f>IF(D15=1,D14/(380/3^0.5),(D14/(380*3^0.5)))</f>
        <v>0</v>
      </c>
      <c r="E19" s="573"/>
      <c r="F19" s="207"/>
      <c r="G19" s="421"/>
      <c r="I19" s="453" t="s">
        <v>1530</v>
      </c>
      <c r="J19" s="436" t="s">
        <v>9</v>
      </c>
      <c r="K19" s="576">
        <f>IF(K15=1,K14/(380/3^0.5),(K14/(380*3^0.5)))</f>
        <v>0.15193428136569101</v>
      </c>
      <c r="L19" s="577"/>
    </row>
    <row r="20" spans="1:12" ht="30" customHeight="1" thickBot="1">
      <c r="A20" s="204"/>
      <c r="B20" s="459" t="s">
        <v>1539</v>
      </c>
      <c r="C20" s="455" t="s">
        <v>9</v>
      </c>
      <c r="D20" s="568" t="e">
        <f>D16/D18</f>
        <v>#DIV/0!</v>
      </c>
      <c r="E20" s="569"/>
      <c r="F20" s="207"/>
      <c r="G20" s="421"/>
      <c r="I20" s="454" t="s">
        <v>1530</v>
      </c>
      <c r="J20" s="455" t="s">
        <v>9</v>
      </c>
      <c r="K20" s="574">
        <f>K16/K18</f>
        <v>0.41499999999999992</v>
      </c>
      <c r="L20" s="575"/>
    </row>
    <row r="21" spans="1:12" ht="9.75" customHeight="1">
      <c r="A21" s="204"/>
      <c r="B21" s="444" t="s">
        <v>1539</v>
      </c>
      <c r="C21" s="445" t="s">
        <v>9</v>
      </c>
      <c r="D21" s="553">
        <v>1</v>
      </c>
      <c r="E21" s="553"/>
      <c r="F21" s="446"/>
      <c r="G21" s="447"/>
      <c r="H21" s="448"/>
      <c r="I21" s="444" t="s">
        <v>1530</v>
      </c>
      <c r="J21" s="445" t="s">
        <v>9</v>
      </c>
      <c r="K21" s="553">
        <v>1</v>
      </c>
      <c r="L21" s="553"/>
    </row>
    <row r="22" spans="1:12" ht="6.75" customHeight="1">
      <c r="B22" s="434"/>
      <c r="C22" s="431"/>
      <c r="D22" s="442"/>
      <c r="E22" s="442"/>
      <c r="F22" s="207"/>
      <c r="G22" s="421"/>
      <c r="J22" s="431"/>
      <c r="K22" s="442"/>
      <c r="L22" s="442"/>
    </row>
    <row r="23" spans="1:12" ht="15" thickBot="1"/>
    <row r="24" spans="1:12" ht="200.25" customHeight="1" thickBot="1">
      <c r="B24" s="550"/>
      <c r="C24" s="551"/>
      <c r="D24" s="551"/>
      <c r="E24" s="552"/>
      <c r="I24" s="550"/>
      <c r="J24" s="551"/>
      <c r="K24" s="551"/>
      <c r="L24" s="552"/>
    </row>
    <row r="26" spans="1:12">
      <c r="D26" s="439"/>
    </row>
    <row r="27" spans="1:12">
      <c r="D27" s="440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44" priority="5" stopIfTrue="1" operator="greaterThan">
      <formula>0.89</formula>
    </cfRule>
    <cfRule type="cellIs" dxfId="4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5" zoomScale="85" zoomScaleNormal="85" workbookViewId="0">
      <selection activeCell="Q25" sqref="Q25"/>
    </sheetView>
  </sheetViews>
  <sheetFormatPr defaultColWidth="9.109375" defaultRowHeight="14.4"/>
  <cols>
    <col min="1" max="1" width="1.33203125" style="280" customWidth="1"/>
    <col min="2" max="2" width="25.33203125" style="280" customWidth="1"/>
    <col min="3" max="3" width="3.33203125" style="280" customWidth="1"/>
    <col min="4" max="4" width="26.33203125" style="294" customWidth="1"/>
    <col min="5" max="5" width="6.44140625" style="280" customWidth="1"/>
    <col min="6" max="6" width="12" style="280" bestFit="1" customWidth="1"/>
    <col min="7" max="8" width="9.109375" style="280" hidden="1" customWidth="1"/>
    <col min="9" max="9" width="9.109375" style="280"/>
    <col min="10" max="10" width="3.88671875" style="280" customWidth="1"/>
    <col min="11" max="11" width="2.6640625" style="280" customWidth="1"/>
    <col min="12" max="16384" width="9.109375" style="280"/>
  </cols>
  <sheetData>
    <row r="1" spans="2:11" ht="12.75" customHeight="1">
      <c r="B1" s="597"/>
      <c r="C1" s="597"/>
      <c r="D1" s="597"/>
    </row>
    <row r="2" spans="2:11" ht="15.75" customHeight="1">
      <c r="B2" s="281" t="s">
        <v>1442</v>
      </c>
      <c r="C2" s="282"/>
      <c r="D2" s="283"/>
    </row>
    <row r="3" spans="2:11" ht="20.100000000000001" customHeight="1">
      <c r="B3" s="284" t="s">
        <v>1348</v>
      </c>
      <c r="C3" s="285" t="s">
        <v>9</v>
      </c>
      <c r="D3" s="286">
        <v>2022</v>
      </c>
    </row>
    <row r="4" spans="2:11" ht="20.100000000000001" customHeight="1">
      <c r="B4" s="284" t="s">
        <v>1029</v>
      </c>
      <c r="C4" s="285" t="s">
        <v>9</v>
      </c>
      <c r="D4" s="287">
        <v>0.12</v>
      </c>
    </row>
    <row r="5" spans="2:11" ht="20.100000000000001" customHeight="1">
      <c r="B5" s="284" t="s">
        <v>1349</v>
      </c>
      <c r="C5" s="285" t="s">
        <v>9</v>
      </c>
      <c r="D5" s="468">
        <v>1084.1250458865841</v>
      </c>
      <c r="F5" s="463" t="s">
        <v>1610</v>
      </c>
      <c r="K5" s="462"/>
    </row>
    <row r="6" spans="2:11" ht="20.100000000000001" customHeight="1">
      <c r="B6" s="284" t="s">
        <v>1350</v>
      </c>
      <c r="C6" s="285" t="s">
        <v>9</v>
      </c>
      <c r="D6" s="289">
        <v>25</v>
      </c>
      <c r="F6" s="463"/>
    </row>
    <row r="7" spans="2:11" ht="20.100000000000001" customHeight="1">
      <c r="B7" s="284" t="s">
        <v>1351</v>
      </c>
      <c r="C7" s="285" t="s">
        <v>9</v>
      </c>
      <c r="D7" s="290">
        <v>2.2499999999999999E-2</v>
      </c>
    </row>
    <row r="8" spans="2:11" ht="20.100000000000001" customHeight="1">
      <c r="B8" s="284" t="s">
        <v>1443</v>
      </c>
      <c r="C8" s="285" t="s">
        <v>9</v>
      </c>
      <c r="D8" s="291">
        <f>D20-D17</f>
        <v>18.5</v>
      </c>
    </row>
    <row r="9" spans="2:11" ht="20.100000000000001" customHeight="1">
      <c r="B9" s="284" t="s">
        <v>1444</v>
      </c>
      <c r="C9" s="285" t="s">
        <v>9</v>
      </c>
      <c r="D9" s="291">
        <f>(D8*D25)*1000</f>
        <v>17926500</v>
      </c>
    </row>
    <row r="10" spans="2:11" ht="20.100000000000001" customHeight="1">
      <c r="B10" s="284" t="s">
        <v>1445</v>
      </c>
      <c r="C10" s="285" t="s">
        <v>9</v>
      </c>
      <c r="D10" s="291">
        <f ca="1">RAB!K245</f>
        <v>177111057.1656</v>
      </c>
    </row>
    <row r="11" spans="2:11" ht="20.100000000000001" customHeight="1">
      <c r="B11" s="284" t="s">
        <v>1355</v>
      </c>
      <c r="C11" s="285" t="s">
        <v>9</v>
      </c>
      <c r="D11" s="288">
        <f ca="1">2%*D10</f>
        <v>3542221.1433120002</v>
      </c>
    </row>
    <row r="12" spans="2:11" ht="9" customHeight="1">
      <c r="B12" s="598"/>
      <c r="C12" s="598"/>
      <c r="D12" s="598"/>
    </row>
    <row r="13" spans="2:11" ht="15.75" customHeight="1">
      <c r="B13" s="292"/>
      <c r="C13" s="292"/>
      <c r="D13" s="292"/>
    </row>
    <row r="14" spans="2:11" ht="33.75" customHeight="1">
      <c r="B14" s="396" t="s">
        <v>1378</v>
      </c>
      <c r="C14" s="397" t="s">
        <v>9</v>
      </c>
      <c r="D14" s="402" t="s">
        <v>1643</v>
      </c>
      <c r="E14" s="293" t="s">
        <v>1452</v>
      </c>
    </row>
    <row r="15" spans="2:11" ht="20.100000000000001" customHeight="1">
      <c r="B15" s="398" t="s">
        <v>1446</v>
      </c>
      <c r="C15" s="399" t="s">
        <v>9</v>
      </c>
      <c r="D15" s="403" t="s">
        <v>1644</v>
      </c>
      <c r="E15" s="293" t="s">
        <v>1452</v>
      </c>
    </row>
    <row r="16" spans="2:11" ht="20.100000000000001" customHeight="1">
      <c r="B16" s="398" t="s">
        <v>1447</v>
      </c>
      <c r="C16" s="399" t="s">
        <v>9</v>
      </c>
      <c r="D16" s="403" t="s">
        <v>1450</v>
      </c>
      <c r="E16" s="293" t="s">
        <v>1452</v>
      </c>
    </row>
    <row r="17" spans="2:5" ht="20.100000000000001" customHeight="1">
      <c r="B17" s="398" t="s">
        <v>1448</v>
      </c>
      <c r="C17" s="399" t="s">
        <v>9</v>
      </c>
      <c r="D17" s="404">
        <v>23</v>
      </c>
      <c r="E17" s="293" t="s">
        <v>1452</v>
      </c>
    </row>
    <row r="18" spans="2:5" ht="20.100000000000001" hidden="1" customHeight="1">
      <c r="B18" s="398" t="s">
        <v>1542</v>
      </c>
      <c r="C18" s="399"/>
      <c r="D18" s="404">
        <f>IF((D17&lt;=11),1,3)</f>
        <v>3</v>
      </c>
      <c r="E18" s="293"/>
    </row>
    <row r="19" spans="2:5" ht="20.100000000000001" hidden="1" customHeight="1">
      <c r="B19" s="398" t="s">
        <v>1543</v>
      </c>
      <c r="C19" s="399"/>
      <c r="D19" s="404">
        <f>IF((D17&lt;=11),220,380)</f>
        <v>380</v>
      </c>
      <c r="E19" s="293"/>
    </row>
    <row r="20" spans="2:5" ht="20.100000000000001" customHeight="1">
      <c r="B20" s="398" t="s">
        <v>1449</v>
      </c>
      <c r="C20" s="399" t="s">
        <v>9</v>
      </c>
      <c r="D20" s="404">
        <v>41.5</v>
      </c>
      <c r="E20" s="293" t="s">
        <v>1452</v>
      </c>
    </row>
    <row r="21" spans="2:5" ht="20.100000000000001" hidden="1" customHeight="1">
      <c r="B21" s="398" t="s">
        <v>1542</v>
      </c>
      <c r="C21" s="399"/>
      <c r="D21" s="404">
        <f>IF((D20&lt;=11),1,3)</f>
        <v>3</v>
      </c>
      <c r="E21" s="293"/>
    </row>
    <row r="22" spans="2:5" ht="20.100000000000001" hidden="1" customHeight="1">
      <c r="B22" s="398" t="s">
        <v>1543</v>
      </c>
      <c r="C22" s="399"/>
      <c r="D22" s="404">
        <f>IF((D20&lt;=11),220,380)</f>
        <v>380</v>
      </c>
      <c r="E22" s="293"/>
    </row>
    <row r="23" spans="2:5" ht="20.100000000000001" customHeight="1">
      <c r="B23" s="398" t="s">
        <v>1352</v>
      </c>
      <c r="C23" s="399" t="s">
        <v>9</v>
      </c>
      <c r="D23" s="403">
        <v>1444.7</v>
      </c>
      <c r="E23" s="293" t="s">
        <v>1452</v>
      </c>
    </row>
    <row r="24" spans="2:5" ht="20.100000000000001" customHeight="1">
      <c r="B24" s="398" t="s">
        <v>1353</v>
      </c>
      <c r="C24" s="399" t="s">
        <v>9</v>
      </c>
      <c r="D24" s="403">
        <v>1444.7</v>
      </c>
      <c r="E24" s="293" t="s">
        <v>1452</v>
      </c>
    </row>
    <row r="25" spans="2:5" ht="20.100000000000001" customHeight="1">
      <c r="B25" s="398" t="s">
        <v>1451</v>
      </c>
      <c r="C25" s="399" t="s">
        <v>9</v>
      </c>
      <c r="D25" s="404">
        <v>969</v>
      </c>
      <c r="E25" s="293" t="s">
        <v>1452</v>
      </c>
    </row>
    <row r="26" spans="2:5" ht="20.100000000000001" customHeight="1">
      <c r="B26" s="400" t="s">
        <v>1354</v>
      </c>
      <c r="C26" s="401" t="s">
        <v>9</v>
      </c>
      <c r="D26" s="405">
        <v>40</v>
      </c>
      <c r="E26" s="293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F7" sqref="F7"/>
    </sheetView>
  </sheetViews>
  <sheetFormatPr defaultColWidth="9.109375" defaultRowHeight="14.4"/>
  <cols>
    <col min="1" max="1" width="5" style="295" customWidth="1"/>
    <col min="2" max="2" width="6.33203125" style="295" customWidth="1"/>
    <col min="3" max="3" width="15.109375" style="295" customWidth="1"/>
    <col min="4" max="4" width="15" style="295" customWidth="1"/>
    <col min="5" max="5" width="15.109375" style="295" bestFit="1" customWidth="1"/>
    <col min="6" max="6" width="12.109375" style="295" bestFit="1" customWidth="1"/>
    <col min="7" max="7" width="10" style="295" bestFit="1" customWidth="1"/>
    <col min="8" max="8" width="15.6640625" style="295" bestFit="1" customWidth="1"/>
    <col min="9" max="9" width="14.109375" style="295" bestFit="1" customWidth="1"/>
    <col min="10" max="10" width="13.88671875" style="295" bestFit="1" customWidth="1"/>
    <col min="11" max="11" width="15.6640625" style="295" customWidth="1"/>
    <col min="12" max="12" width="11.109375" style="295" bestFit="1" customWidth="1"/>
    <col min="13" max="13" width="13.88671875" style="295" bestFit="1" customWidth="1"/>
    <col min="14" max="14" width="12.88671875" style="295" bestFit="1" customWidth="1"/>
    <col min="15" max="15" width="7" style="295" customWidth="1"/>
    <col min="16" max="17" width="12.88671875" style="295" bestFit="1" customWidth="1"/>
    <col min="18" max="18" width="1.33203125" style="295" hidden="1" customWidth="1"/>
    <col min="19" max="19" width="3" style="297" hidden="1" customWidth="1"/>
    <col min="20" max="16384" width="9.109375" style="295"/>
  </cols>
  <sheetData>
    <row r="1" spans="1:21">
      <c r="G1" s="296"/>
    </row>
    <row r="2" spans="1:21">
      <c r="G2" s="296"/>
      <c r="K2" s="296"/>
    </row>
    <row r="3" spans="1:21">
      <c r="B3" s="599" t="s">
        <v>1356</v>
      </c>
      <c r="C3" s="599"/>
      <c r="D3" s="599"/>
      <c r="E3" s="599"/>
      <c r="F3" s="298" t="str">
        <f>DATA!D14</f>
        <v>TNK SUKOYO</v>
      </c>
      <c r="G3" s="296"/>
    </row>
    <row r="4" spans="1:21" ht="7.5" customHeight="1">
      <c r="B4" s="299"/>
      <c r="C4" s="299"/>
      <c r="D4" s="299"/>
      <c r="E4" s="299"/>
      <c r="F4" s="298"/>
      <c r="G4" s="296"/>
    </row>
    <row r="5" spans="1:21" ht="20.100000000000001" customHeight="1">
      <c r="B5" s="600" t="s">
        <v>1348</v>
      </c>
      <c r="C5" s="600" t="s">
        <v>1357</v>
      </c>
      <c r="D5" s="601" t="s">
        <v>1358</v>
      </c>
      <c r="E5" s="601" t="s">
        <v>1359</v>
      </c>
      <c r="F5" s="600" t="s">
        <v>1360</v>
      </c>
      <c r="G5" s="600"/>
      <c r="H5" s="600"/>
      <c r="I5" s="600"/>
      <c r="J5" s="600"/>
      <c r="K5" s="600" t="s">
        <v>1361</v>
      </c>
      <c r="L5" s="600"/>
      <c r="M5" s="300"/>
      <c r="N5" s="604" t="s">
        <v>1362</v>
      </c>
      <c r="O5" s="601" t="s">
        <v>1363</v>
      </c>
      <c r="P5" s="601" t="s">
        <v>1364</v>
      </c>
      <c r="Q5" s="601" t="s">
        <v>1365</v>
      </c>
      <c r="R5" s="301"/>
      <c r="S5" s="302"/>
      <c r="T5" s="602" t="s">
        <v>1366</v>
      </c>
      <c r="U5" s="303"/>
    </row>
    <row r="6" spans="1:21" ht="20.100000000000001" customHeight="1">
      <c r="B6" s="600"/>
      <c r="C6" s="600"/>
      <c r="D6" s="600"/>
      <c r="E6" s="600"/>
      <c r="F6" s="304" t="s">
        <v>1367</v>
      </c>
      <c r="G6" s="304" t="s">
        <v>1368</v>
      </c>
      <c r="H6" s="304" t="s">
        <v>1369</v>
      </c>
      <c r="I6" s="304" t="s">
        <v>1370</v>
      </c>
      <c r="J6" s="304" t="s">
        <v>1031</v>
      </c>
      <c r="K6" s="304" t="s">
        <v>1371</v>
      </c>
      <c r="L6" s="304" t="s">
        <v>1372</v>
      </c>
      <c r="M6" s="304" t="s">
        <v>1031</v>
      </c>
      <c r="N6" s="605"/>
      <c r="O6" s="600"/>
      <c r="P6" s="600"/>
      <c r="Q6" s="600"/>
      <c r="R6" s="301"/>
      <c r="S6" s="302"/>
      <c r="T6" s="600"/>
      <c r="U6" s="305"/>
    </row>
    <row r="7" spans="1:21" ht="20.100000000000001" customHeight="1">
      <c r="A7" s="306">
        <v>0</v>
      </c>
      <c r="B7" s="307">
        <v>2023</v>
      </c>
      <c r="C7" s="460">
        <f>DATA!D8*DATA!D26*8</f>
        <v>5920</v>
      </c>
      <c r="D7" s="309">
        <f>C7*4/24</f>
        <v>986.66666666666663</v>
      </c>
      <c r="E7" s="309">
        <f>C7-D7</f>
        <v>4933.333333333333</v>
      </c>
      <c r="F7" s="310">
        <f ca="1">DATA!D10/1000000</f>
        <v>177.11105716559999</v>
      </c>
      <c r="G7" s="311">
        <f ca="1">DATA!$D$11/1000000</f>
        <v>3.5422211433120001</v>
      </c>
      <c r="H7" s="311">
        <f>C7*DATA!$D$5/1000000</f>
        <v>6.4180202716485777</v>
      </c>
      <c r="I7" s="311">
        <f>(C7*DATA!$D$5*DATA!$D$7)/1000000</f>
        <v>0.14440545611209296</v>
      </c>
      <c r="J7" s="309">
        <f ca="1">SUM(F7:I7)</f>
        <v>187.21570403667263</v>
      </c>
      <c r="K7" s="312">
        <f>DATA!D9/1000000</f>
        <v>17.926500000000001</v>
      </c>
      <c r="L7" s="309">
        <f>((D7*DATA!$D$23)/1000000)+((E7*DATA!$D$24)/1000000)</f>
        <v>8.5526239999999998</v>
      </c>
      <c r="M7" s="309">
        <f>K7+L7</f>
        <v>26.479123999999999</v>
      </c>
      <c r="N7" s="309">
        <f ca="1">M7-J7</f>
        <v>-160.73658003667265</v>
      </c>
      <c r="O7" s="307">
        <v>1</v>
      </c>
      <c r="P7" s="309">
        <f ca="1">O7*N7</f>
        <v>-160.73658003667265</v>
      </c>
      <c r="Q7" s="309">
        <f ca="1">P7</f>
        <v>-160.73658003667265</v>
      </c>
      <c r="S7" s="297" t="str">
        <f ca="1">IF(Q7&lt;0,"a","")</f>
        <v>a</v>
      </c>
      <c r="T7" s="313" t="str">
        <f>IF(Q5&gt;=0,"",IF(Q7&lt;0,"",IF(Q7=0,A7,(A7-(Q7/N7)))))</f>
        <v/>
      </c>
      <c r="U7" s="297"/>
    </row>
    <row r="8" spans="1:21" ht="20.100000000000001" customHeight="1">
      <c r="A8" s="306">
        <f>A7+1</f>
        <v>1</v>
      </c>
      <c r="B8" s="307">
        <f>B7+1</f>
        <v>2024</v>
      </c>
      <c r="C8" s="308">
        <f>DATA!D8*DATA!D26*12</f>
        <v>8880</v>
      </c>
      <c r="D8" s="309">
        <f>C8*4/24</f>
        <v>1480</v>
      </c>
      <c r="E8" s="309">
        <f t="shared" ref="E8:E32" si="0">C8-D8</f>
        <v>7400</v>
      </c>
      <c r="F8" s="307"/>
      <c r="G8" s="311">
        <f ca="1">DATA!$D$11/1000000</f>
        <v>3.5422211433120001</v>
      </c>
      <c r="H8" s="311">
        <f>C8*DATA!$D$5/1000000</f>
        <v>9.6270304074728674</v>
      </c>
      <c r="I8" s="311">
        <f>(C8*DATA!$D$5*DATA!$D$7)/1000000</f>
        <v>0.21660818416813951</v>
      </c>
      <c r="J8" s="309">
        <f t="shared" ref="J8:J32" ca="1" si="1">SUM(F8:I8)</f>
        <v>13.385859734953007</v>
      </c>
      <c r="K8" s="314"/>
      <c r="L8" s="309">
        <f>((D8*DATA!$D$23)/1000000)+((E8*DATA!$D$24)/1000000)</f>
        <v>12.828936000000001</v>
      </c>
      <c r="M8" s="309">
        <f t="shared" ref="M8:M32" si="2">K8+L8</f>
        <v>12.828936000000001</v>
      </c>
      <c r="N8" s="309">
        <f ca="1">M8-J8</f>
        <v>-0.55692373495300629</v>
      </c>
      <c r="O8" s="308">
        <f>1/(1+'[93]Asumsi I'!$C$3)^(KKF!A8)</f>
        <v>0.89285714285714279</v>
      </c>
      <c r="P8" s="309">
        <f ca="1">O8*N8</f>
        <v>-0.49725333477946987</v>
      </c>
      <c r="Q8" s="309">
        <f ca="1">Q7+P8</f>
        <v>-161.23383337145211</v>
      </c>
      <c r="S8" s="297" t="str">
        <f t="shared" ref="S8:S32" ca="1" si="3">IF(Q8&lt;0,"a","")</f>
        <v>a</v>
      </c>
      <c r="T8" s="313" t="str">
        <f>IF(Q6&gt;=0,"",IF(Q8&lt;0,"",IF(Q8=0,A8,(A8-(Q8/N8)))))</f>
        <v/>
      </c>
      <c r="U8" s="297"/>
    </row>
    <row r="9" spans="1:21" ht="20.100000000000001" customHeight="1">
      <c r="A9" s="306">
        <f t="shared" ref="A9:B24" si="4">A8+1</f>
        <v>2</v>
      </c>
      <c r="B9" s="307">
        <f t="shared" si="4"/>
        <v>2025</v>
      </c>
      <c r="C9" s="315">
        <f>+C8</f>
        <v>8880</v>
      </c>
      <c r="D9" s="309">
        <f t="shared" ref="D9:D32" si="5">C9*4/24</f>
        <v>1480</v>
      </c>
      <c r="E9" s="309">
        <f t="shared" si="0"/>
        <v>7400</v>
      </c>
      <c r="F9" s="307"/>
      <c r="G9" s="311">
        <f ca="1">DATA!$D$11/1000000</f>
        <v>3.5422211433120001</v>
      </c>
      <c r="H9" s="311">
        <f>C9*DATA!$D$5/1000000</f>
        <v>9.6270304074728674</v>
      </c>
      <c r="I9" s="311">
        <f>(C9*DATA!$D$5*DATA!$D$7)/1000000</f>
        <v>0.21660818416813951</v>
      </c>
      <c r="J9" s="309">
        <f t="shared" ca="1" si="1"/>
        <v>13.385859734953007</v>
      </c>
      <c r="K9" s="309"/>
      <c r="L9" s="309">
        <f>((D9*DATA!$D$23)/1000000)+((E9*DATA!$D$24)/1000000)</f>
        <v>12.828936000000001</v>
      </c>
      <c r="M9" s="309">
        <f t="shared" si="2"/>
        <v>12.828936000000001</v>
      </c>
      <c r="N9" s="309">
        <f t="shared" ref="N9:N32" ca="1" si="6">M9-J9</f>
        <v>-0.55692373495300629</v>
      </c>
      <c r="O9" s="315">
        <f>1/(1+'[93]Asumsi I'!$C$3)^(KKF!A9)</f>
        <v>0.79719387755102034</v>
      </c>
      <c r="P9" s="309">
        <f t="shared" ref="P9:P32" ca="1" si="7">O9*N9</f>
        <v>-0.44397619176738379</v>
      </c>
      <c r="Q9" s="309">
        <f ca="1">Q8+P9</f>
        <v>-161.67780956321948</v>
      </c>
      <c r="S9" s="297" t="str">
        <f t="shared" ca="1" si="3"/>
        <v>a</v>
      </c>
      <c r="T9" s="313" t="str">
        <f ca="1">IF(Q7&gt;=0,"",IF(Q9&lt;0,"",IF(Q9=0,A9,(A9-(Q9/N9)))))</f>
        <v/>
      </c>
      <c r="U9" s="297"/>
    </row>
    <row r="10" spans="1:21" ht="20.100000000000001" customHeight="1">
      <c r="A10" s="306">
        <f t="shared" si="4"/>
        <v>3</v>
      </c>
      <c r="B10" s="307">
        <f t="shared" si="4"/>
        <v>2026</v>
      </c>
      <c r="C10" s="308">
        <f t="shared" ref="C10:C32" si="8">+C9</f>
        <v>8880</v>
      </c>
      <c r="D10" s="309">
        <f t="shared" si="5"/>
        <v>1480</v>
      </c>
      <c r="E10" s="309">
        <f t="shared" si="0"/>
        <v>7400</v>
      </c>
      <c r="F10" s="307"/>
      <c r="G10" s="311">
        <f ca="1">DATA!$D$11/1000000</f>
        <v>3.5422211433120001</v>
      </c>
      <c r="H10" s="311">
        <f>C10*DATA!$D$5/1000000</f>
        <v>9.6270304074728674</v>
      </c>
      <c r="I10" s="311">
        <f>(C10*DATA!$D$5*DATA!$D$7)/1000000</f>
        <v>0.21660818416813951</v>
      </c>
      <c r="J10" s="309">
        <f t="shared" ca="1" si="1"/>
        <v>13.385859734953007</v>
      </c>
      <c r="K10" s="307"/>
      <c r="L10" s="309">
        <f>((D10*DATA!$D$23)/1000000)+((E10*DATA!$D$24)/1000000)</f>
        <v>12.828936000000001</v>
      </c>
      <c r="M10" s="309">
        <f t="shared" si="2"/>
        <v>12.828936000000001</v>
      </c>
      <c r="N10" s="309">
        <f t="shared" ca="1" si="6"/>
        <v>-0.55692373495300629</v>
      </c>
      <c r="O10" s="308">
        <f>1/(1+'[93]Asumsi I'!$C$3)^(KKF!A10)</f>
        <v>0.71178024781341087</v>
      </c>
      <c r="P10" s="309">
        <f t="shared" ca="1" si="7"/>
        <v>-0.39640731407802116</v>
      </c>
      <c r="Q10" s="309">
        <f t="shared" ref="Q10:Q30" ca="1" si="9">Q9+P10</f>
        <v>-162.07421687729752</v>
      </c>
      <c r="S10" s="297" t="str">
        <f t="shared" ca="1" si="3"/>
        <v>a</v>
      </c>
      <c r="T10" s="313" t="str">
        <f t="shared" ref="T10:T32" ca="1" si="10">IF(Q8&gt;=0,"",IF(Q10&lt;0,"",IF(Q10=0,A10,(A10-(Q10/N10)))))</f>
        <v/>
      </c>
      <c r="U10" s="297"/>
    </row>
    <row r="11" spans="1:21" ht="20.100000000000001" customHeight="1">
      <c r="A11" s="306">
        <f t="shared" si="4"/>
        <v>4</v>
      </c>
      <c r="B11" s="307">
        <f t="shared" si="4"/>
        <v>2027</v>
      </c>
      <c r="C11" s="308">
        <f>+C10</f>
        <v>8880</v>
      </c>
      <c r="D11" s="309">
        <f t="shared" si="5"/>
        <v>1480</v>
      </c>
      <c r="E11" s="309">
        <f t="shared" si="0"/>
        <v>7400</v>
      </c>
      <c r="F11" s="307"/>
      <c r="G11" s="311">
        <f ca="1">DATA!$D$11/1000000</f>
        <v>3.5422211433120001</v>
      </c>
      <c r="H11" s="311">
        <f>C11*DATA!$D$5/1000000</f>
        <v>9.6270304074728674</v>
      </c>
      <c r="I11" s="311">
        <f>(C11*DATA!$D$5*DATA!$D$7)/1000000</f>
        <v>0.21660818416813951</v>
      </c>
      <c r="J11" s="309">
        <f t="shared" ca="1" si="1"/>
        <v>13.385859734953007</v>
      </c>
      <c r="K11" s="307"/>
      <c r="L11" s="309">
        <f>((D11*DATA!$D$23)/1000000)+((E11*DATA!$D$24)/1000000)</f>
        <v>12.828936000000001</v>
      </c>
      <c r="M11" s="309">
        <f t="shared" si="2"/>
        <v>12.828936000000001</v>
      </c>
      <c r="N11" s="309">
        <f t="shared" ca="1" si="6"/>
        <v>-0.55692373495300629</v>
      </c>
      <c r="O11" s="308">
        <f>1/(1+'[93]Asumsi I'!$C$3)^(KKF!A11)</f>
        <v>0.63551807840483121</v>
      </c>
      <c r="P11" s="309">
        <f t="shared" ca="1" si="7"/>
        <v>-0.35393510185537608</v>
      </c>
      <c r="Q11" s="309">
        <f t="shared" ca="1" si="9"/>
        <v>-162.42815197915289</v>
      </c>
      <c r="S11" s="297" t="str">
        <f t="shared" ca="1" si="3"/>
        <v>a</v>
      </c>
      <c r="T11" s="313" t="str">
        <f t="shared" ca="1" si="10"/>
        <v/>
      </c>
      <c r="U11" s="297"/>
    </row>
    <row r="12" spans="1:21" ht="20.100000000000001" customHeight="1">
      <c r="A12" s="306">
        <f t="shared" si="4"/>
        <v>5</v>
      </c>
      <c r="B12" s="307">
        <f t="shared" si="4"/>
        <v>2028</v>
      </c>
      <c r="C12" s="308">
        <f t="shared" si="8"/>
        <v>8880</v>
      </c>
      <c r="D12" s="309">
        <f t="shared" si="5"/>
        <v>1480</v>
      </c>
      <c r="E12" s="309">
        <f t="shared" si="0"/>
        <v>7400</v>
      </c>
      <c r="F12" s="307"/>
      <c r="G12" s="311">
        <f ca="1">DATA!$D$11/1000000</f>
        <v>3.5422211433120001</v>
      </c>
      <c r="H12" s="311">
        <f>C12*DATA!$D$5/1000000</f>
        <v>9.6270304074728674</v>
      </c>
      <c r="I12" s="311">
        <f>(C12*DATA!$D$5*DATA!$D$7)/1000000</f>
        <v>0.21660818416813951</v>
      </c>
      <c r="J12" s="309">
        <f t="shared" ca="1" si="1"/>
        <v>13.385859734953007</v>
      </c>
      <c r="K12" s="307"/>
      <c r="L12" s="309">
        <f>((D12*DATA!$D$23)/1000000)+((E12*DATA!$D$24)/1000000)</f>
        <v>12.828936000000001</v>
      </c>
      <c r="M12" s="309">
        <f t="shared" si="2"/>
        <v>12.828936000000001</v>
      </c>
      <c r="N12" s="309">
        <f t="shared" ca="1" si="6"/>
        <v>-0.55692373495300629</v>
      </c>
      <c r="O12" s="308">
        <f>1/(1+'[93]Asumsi I'!$C$3)^(KKF!A12)</f>
        <v>0.56742685571859919</v>
      </c>
      <c r="P12" s="309">
        <f t="shared" ca="1" si="7"/>
        <v>-0.31601348379944288</v>
      </c>
      <c r="Q12" s="309">
        <f t="shared" ca="1" si="9"/>
        <v>-162.74416546295234</v>
      </c>
      <c r="S12" s="297" t="str">
        <f t="shared" ca="1" si="3"/>
        <v>a</v>
      </c>
      <c r="T12" s="313" t="str">
        <f t="shared" ca="1" si="10"/>
        <v/>
      </c>
      <c r="U12" s="297"/>
    </row>
    <row r="13" spans="1:21" ht="20.100000000000001" customHeight="1">
      <c r="A13" s="306">
        <f t="shared" si="4"/>
        <v>6</v>
      </c>
      <c r="B13" s="307">
        <f t="shared" si="4"/>
        <v>2029</v>
      </c>
      <c r="C13" s="308">
        <f t="shared" si="8"/>
        <v>8880</v>
      </c>
      <c r="D13" s="309">
        <f t="shared" si="5"/>
        <v>1480</v>
      </c>
      <c r="E13" s="309">
        <f t="shared" si="0"/>
        <v>7400</v>
      </c>
      <c r="F13" s="307"/>
      <c r="G13" s="311">
        <f ca="1">DATA!$D$11/1000000</f>
        <v>3.5422211433120001</v>
      </c>
      <c r="H13" s="311">
        <f>C13*DATA!$D$5/1000000</f>
        <v>9.6270304074728674</v>
      </c>
      <c r="I13" s="311">
        <f>(C13*DATA!$D$5*DATA!$D$7)/1000000</f>
        <v>0.21660818416813951</v>
      </c>
      <c r="J13" s="309">
        <f t="shared" ca="1" si="1"/>
        <v>13.385859734953007</v>
      </c>
      <c r="K13" s="307"/>
      <c r="L13" s="309">
        <f>((D13*DATA!$D$23)/1000000)+((E13*DATA!$D$24)/1000000)</f>
        <v>12.828936000000001</v>
      </c>
      <c r="M13" s="309">
        <f t="shared" si="2"/>
        <v>12.828936000000001</v>
      </c>
      <c r="N13" s="309">
        <f t="shared" ca="1" si="6"/>
        <v>-0.55692373495300629</v>
      </c>
      <c r="O13" s="308">
        <f>1/(1+'[93]Asumsi I'!$C$3)^(KKF!A13)</f>
        <v>0.50663112117732068</v>
      </c>
      <c r="P13" s="309">
        <f t="shared" ca="1" si="7"/>
        <v>-0.28215489624950257</v>
      </c>
      <c r="Q13" s="309">
        <f t="shared" ca="1" si="9"/>
        <v>-163.02632035920183</v>
      </c>
      <c r="S13" s="297" t="str">
        <f t="shared" ca="1" si="3"/>
        <v>a</v>
      </c>
      <c r="T13" s="313" t="str">
        <f t="shared" ca="1" si="10"/>
        <v/>
      </c>
      <c r="U13" s="297"/>
    </row>
    <row r="14" spans="1:21" ht="20.100000000000001" customHeight="1">
      <c r="A14" s="306">
        <f t="shared" si="4"/>
        <v>7</v>
      </c>
      <c r="B14" s="307">
        <f t="shared" si="4"/>
        <v>2030</v>
      </c>
      <c r="C14" s="308">
        <f t="shared" si="8"/>
        <v>8880</v>
      </c>
      <c r="D14" s="309">
        <f t="shared" si="5"/>
        <v>1480</v>
      </c>
      <c r="E14" s="309">
        <f t="shared" si="0"/>
        <v>7400</v>
      </c>
      <c r="F14" s="307"/>
      <c r="G14" s="311">
        <f ca="1">DATA!$D$11/1000000</f>
        <v>3.5422211433120001</v>
      </c>
      <c r="H14" s="311">
        <f>C14*DATA!$D$5/1000000</f>
        <v>9.6270304074728674</v>
      </c>
      <c r="I14" s="311">
        <f>(C14*DATA!$D$5*DATA!$D$7)/1000000</f>
        <v>0.21660818416813951</v>
      </c>
      <c r="J14" s="309">
        <f t="shared" ca="1" si="1"/>
        <v>13.385859734953007</v>
      </c>
      <c r="K14" s="307"/>
      <c r="L14" s="309">
        <f>((D14*DATA!$D$23)/1000000)+((E14*DATA!$D$24)/1000000)</f>
        <v>12.828936000000001</v>
      </c>
      <c r="M14" s="309">
        <f t="shared" si="2"/>
        <v>12.828936000000001</v>
      </c>
      <c r="N14" s="309">
        <f t="shared" ca="1" si="6"/>
        <v>-0.55692373495300629</v>
      </c>
      <c r="O14" s="308">
        <f>1/(1+'[93]Asumsi I'!$C$3)^(KKF!A14)</f>
        <v>0.45234921533689343</v>
      </c>
      <c r="P14" s="309">
        <f t="shared" ca="1" si="7"/>
        <v>-0.2519240145084844</v>
      </c>
      <c r="Q14" s="309">
        <f t="shared" ca="1" si="9"/>
        <v>-163.27824437371032</v>
      </c>
      <c r="S14" s="297" t="str">
        <f t="shared" ca="1" si="3"/>
        <v>a</v>
      </c>
      <c r="T14" s="313" t="str">
        <f t="shared" ca="1" si="10"/>
        <v/>
      </c>
      <c r="U14" s="297"/>
    </row>
    <row r="15" spans="1:21" ht="20.100000000000001" customHeight="1">
      <c r="A15" s="306">
        <f t="shared" si="4"/>
        <v>8</v>
      </c>
      <c r="B15" s="307">
        <f t="shared" si="4"/>
        <v>2031</v>
      </c>
      <c r="C15" s="308">
        <f t="shared" si="8"/>
        <v>8880</v>
      </c>
      <c r="D15" s="309">
        <f t="shared" si="5"/>
        <v>1480</v>
      </c>
      <c r="E15" s="309">
        <f t="shared" si="0"/>
        <v>7400</v>
      </c>
      <c r="F15" s="307"/>
      <c r="G15" s="311">
        <f ca="1">DATA!$D$11/1000000</f>
        <v>3.5422211433120001</v>
      </c>
      <c r="H15" s="311">
        <f>C15*DATA!$D$5/1000000</f>
        <v>9.6270304074728674</v>
      </c>
      <c r="I15" s="311">
        <f>(C15*DATA!$D$5*DATA!$D$7)/1000000</f>
        <v>0.21660818416813951</v>
      </c>
      <c r="J15" s="309">
        <f t="shared" ca="1" si="1"/>
        <v>13.385859734953007</v>
      </c>
      <c r="K15" s="307"/>
      <c r="L15" s="309">
        <f>((D15*DATA!$D$23)/1000000)+((E15*DATA!$D$24)/1000000)</f>
        <v>12.828936000000001</v>
      </c>
      <c r="M15" s="309">
        <f t="shared" si="2"/>
        <v>12.828936000000001</v>
      </c>
      <c r="N15" s="309">
        <f t="shared" ca="1" si="6"/>
        <v>-0.55692373495300629</v>
      </c>
      <c r="O15" s="308">
        <f>1/(1+'[93]Asumsi I'!$C$3)^(KKF!A15)</f>
        <v>0.4038832279793691</v>
      </c>
      <c r="P15" s="309">
        <f t="shared" ca="1" si="7"/>
        <v>-0.22493215581114676</v>
      </c>
      <c r="Q15" s="309">
        <f t="shared" ca="1" si="9"/>
        <v>-163.50317652952148</v>
      </c>
      <c r="S15" s="297" t="str">
        <f t="shared" ca="1" si="3"/>
        <v>a</v>
      </c>
      <c r="T15" s="313" t="str">
        <f t="shared" ca="1" si="10"/>
        <v/>
      </c>
      <c r="U15" s="297"/>
    </row>
    <row r="16" spans="1:21" ht="20.100000000000001" customHeight="1">
      <c r="A16" s="306">
        <f t="shared" si="4"/>
        <v>9</v>
      </c>
      <c r="B16" s="307">
        <f t="shared" si="4"/>
        <v>2032</v>
      </c>
      <c r="C16" s="308">
        <f t="shared" si="8"/>
        <v>8880</v>
      </c>
      <c r="D16" s="309">
        <f t="shared" si="5"/>
        <v>1480</v>
      </c>
      <c r="E16" s="309">
        <f t="shared" si="0"/>
        <v>7400</v>
      </c>
      <c r="F16" s="307"/>
      <c r="G16" s="311">
        <f ca="1">DATA!$D$11/1000000</f>
        <v>3.5422211433120001</v>
      </c>
      <c r="H16" s="311">
        <f>C16*DATA!$D$5/1000000</f>
        <v>9.6270304074728674</v>
      </c>
      <c r="I16" s="311">
        <f>(C16*DATA!$D$5*DATA!$D$7)/1000000</f>
        <v>0.21660818416813951</v>
      </c>
      <c r="J16" s="309">
        <f t="shared" ca="1" si="1"/>
        <v>13.385859734953007</v>
      </c>
      <c r="K16" s="307"/>
      <c r="L16" s="309">
        <f>((D16*DATA!$D$23)/1000000)+((E16*DATA!$D$24)/1000000)</f>
        <v>12.828936000000001</v>
      </c>
      <c r="M16" s="309">
        <f t="shared" si="2"/>
        <v>12.828936000000001</v>
      </c>
      <c r="N16" s="309">
        <f t="shared" ca="1" si="6"/>
        <v>-0.55692373495300629</v>
      </c>
      <c r="O16" s="308">
        <f>1/(1+'[93]Asumsi I'!$C$3)^(KKF!A16)</f>
        <v>0.36061002498157957</v>
      </c>
      <c r="P16" s="309">
        <f t="shared" ca="1" si="7"/>
        <v>-0.20083228197423819</v>
      </c>
      <c r="Q16" s="309">
        <f t="shared" ca="1" si="9"/>
        <v>-163.70400881149573</v>
      </c>
      <c r="S16" s="297" t="str">
        <f t="shared" ca="1" si="3"/>
        <v>a</v>
      </c>
      <c r="T16" s="313" t="str">
        <f t="shared" ca="1" si="10"/>
        <v/>
      </c>
      <c r="U16" s="297"/>
    </row>
    <row r="17" spans="1:21" ht="20.100000000000001" customHeight="1">
      <c r="A17" s="306">
        <f t="shared" si="4"/>
        <v>10</v>
      </c>
      <c r="B17" s="307">
        <f t="shared" si="4"/>
        <v>2033</v>
      </c>
      <c r="C17" s="308">
        <f t="shared" si="8"/>
        <v>8880</v>
      </c>
      <c r="D17" s="309">
        <f t="shared" si="5"/>
        <v>1480</v>
      </c>
      <c r="E17" s="309">
        <f t="shared" si="0"/>
        <v>7400</v>
      </c>
      <c r="F17" s="307"/>
      <c r="G17" s="311">
        <f ca="1">DATA!$D$11/1000000</f>
        <v>3.5422211433120001</v>
      </c>
      <c r="H17" s="311">
        <f>C17*DATA!$D$5/1000000</f>
        <v>9.6270304074728674</v>
      </c>
      <c r="I17" s="311">
        <f>(C17*DATA!$D$5*DATA!$D$7)/1000000</f>
        <v>0.21660818416813951</v>
      </c>
      <c r="J17" s="309">
        <f t="shared" ca="1" si="1"/>
        <v>13.385859734953007</v>
      </c>
      <c r="K17" s="307"/>
      <c r="L17" s="309">
        <f>((D17*DATA!$D$23)/1000000)+((E17*DATA!$D$24)/1000000)</f>
        <v>12.828936000000001</v>
      </c>
      <c r="M17" s="309">
        <f t="shared" si="2"/>
        <v>12.828936000000001</v>
      </c>
      <c r="N17" s="309">
        <f t="shared" ca="1" si="6"/>
        <v>-0.55692373495300629</v>
      </c>
      <c r="O17" s="308">
        <f>1/(1+'[93]Asumsi I'!$C$3)^(KKF!A17)</f>
        <v>0.32197323659069599</v>
      </c>
      <c r="P17" s="309">
        <f t="shared" ca="1" si="7"/>
        <v>-0.17931453747699835</v>
      </c>
      <c r="Q17" s="309">
        <f t="shared" ca="1" si="9"/>
        <v>-163.88332334897274</v>
      </c>
      <c r="S17" s="297" t="str">
        <f t="shared" ca="1" si="3"/>
        <v>a</v>
      </c>
      <c r="T17" s="313" t="str">
        <f t="shared" ca="1" si="10"/>
        <v/>
      </c>
      <c r="U17" s="297"/>
    </row>
    <row r="18" spans="1:21" ht="20.100000000000001" customHeight="1">
      <c r="A18" s="306">
        <f t="shared" si="4"/>
        <v>11</v>
      </c>
      <c r="B18" s="307">
        <f t="shared" si="4"/>
        <v>2034</v>
      </c>
      <c r="C18" s="308">
        <f t="shared" si="8"/>
        <v>8880</v>
      </c>
      <c r="D18" s="309">
        <f t="shared" si="5"/>
        <v>1480</v>
      </c>
      <c r="E18" s="309">
        <f t="shared" si="0"/>
        <v>7400</v>
      </c>
      <c r="F18" s="307"/>
      <c r="G18" s="311">
        <f ca="1">DATA!$D$11/1000000</f>
        <v>3.5422211433120001</v>
      </c>
      <c r="H18" s="311">
        <f>C18*DATA!$D$5/1000000</f>
        <v>9.6270304074728674</v>
      </c>
      <c r="I18" s="311">
        <f>(C18*DATA!$D$5*DATA!$D$7)/1000000</f>
        <v>0.21660818416813951</v>
      </c>
      <c r="J18" s="309">
        <f t="shared" ca="1" si="1"/>
        <v>13.385859734953007</v>
      </c>
      <c r="K18" s="307"/>
      <c r="L18" s="309">
        <f>((D18*DATA!$D$23)/1000000)+((E18*DATA!$D$24)/1000000)</f>
        <v>12.828936000000001</v>
      </c>
      <c r="M18" s="309">
        <f t="shared" si="2"/>
        <v>12.828936000000001</v>
      </c>
      <c r="N18" s="309">
        <f t="shared" ca="1" si="6"/>
        <v>-0.55692373495300629</v>
      </c>
      <c r="O18" s="308">
        <f>1/(1+'[93]Asumsi I'!$C$3)^(KKF!A18)</f>
        <v>0.28747610409883567</v>
      </c>
      <c r="P18" s="309">
        <f t="shared" ca="1" si="7"/>
        <v>-0.16010226560446281</v>
      </c>
      <c r="Q18" s="309">
        <f t="shared" ca="1" si="9"/>
        <v>-164.04342561457719</v>
      </c>
      <c r="S18" s="297" t="str">
        <f t="shared" ca="1" si="3"/>
        <v>a</v>
      </c>
      <c r="T18" s="313" t="str">
        <f t="shared" ca="1" si="10"/>
        <v/>
      </c>
      <c r="U18" s="297"/>
    </row>
    <row r="19" spans="1:21" ht="20.100000000000001" customHeight="1">
      <c r="A19" s="306">
        <f t="shared" si="4"/>
        <v>12</v>
      </c>
      <c r="B19" s="307">
        <f t="shared" si="4"/>
        <v>2035</v>
      </c>
      <c r="C19" s="308">
        <f t="shared" si="8"/>
        <v>8880</v>
      </c>
      <c r="D19" s="309">
        <f t="shared" si="5"/>
        <v>1480</v>
      </c>
      <c r="E19" s="309">
        <f t="shared" si="0"/>
        <v>7400</v>
      </c>
      <c r="F19" s="307"/>
      <c r="G19" s="311">
        <f ca="1">DATA!$D$11/1000000</f>
        <v>3.5422211433120001</v>
      </c>
      <c r="H19" s="311">
        <f>C19*DATA!$D$5/1000000</f>
        <v>9.6270304074728674</v>
      </c>
      <c r="I19" s="311">
        <f>(C19*DATA!$D$5*DATA!$D$7)/1000000</f>
        <v>0.21660818416813951</v>
      </c>
      <c r="J19" s="309">
        <f t="shared" ca="1" si="1"/>
        <v>13.385859734953007</v>
      </c>
      <c r="K19" s="307"/>
      <c r="L19" s="309">
        <f>((D19*DATA!$D$23)/1000000)+((E19*DATA!$D$24)/1000000)</f>
        <v>12.828936000000001</v>
      </c>
      <c r="M19" s="309">
        <f t="shared" si="2"/>
        <v>12.828936000000001</v>
      </c>
      <c r="N19" s="309">
        <f t="shared" ca="1" si="6"/>
        <v>-0.55692373495300629</v>
      </c>
      <c r="O19" s="308">
        <f>1/(1+'[93]Asumsi I'!$C$3)^(KKF!A19)</f>
        <v>0.25667509294538904</v>
      </c>
      <c r="P19" s="309">
        <f t="shared" ca="1" si="7"/>
        <v>-0.14294845143255611</v>
      </c>
      <c r="Q19" s="309">
        <f t="shared" ca="1" si="9"/>
        <v>-164.18637406600973</v>
      </c>
      <c r="S19" s="297" t="str">
        <f t="shared" ca="1" si="3"/>
        <v>a</v>
      </c>
      <c r="T19" s="313" t="str">
        <f t="shared" ca="1" si="10"/>
        <v/>
      </c>
      <c r="U19" s="297"/>
    </row>
    <row r="20" spans="1:21" ht="20.100000000000001" customHeight="1">
      <c r="A20" s="306">
        <f t="shared" si="4"/>
        <v>13</v>
      </c>
      <c r="B20" s="307">
        <f t="shared" si="4"/>
        <v>2036</v>
      </c>
      <c r="C20" s="308">
        <f t="shared" si="8"/>
        <v>8880</v>
      </c>
      <c r="D20" s="309">
        <f t="shared" si="5"/>
        <v>1480</v>
      </c>
      <c r="E20" s="309">
        <f t="shared" si="0"/>
        <v>7400</v>
      </c>
      <c r="F20" s="307"/>
      <c r="G20" s="311">
        <f ca="1">DATA!$D$11/1000000</f>
        <v>3.5422211433120001</v>
      </c>
      <c r="H20" s="311">
        <f>C20*DATA!$D$5/1000000</f>
        <v>9.6270304074728674</v>
      </c>
      <c r="I20" s="311">
        <f>(C20*DATA!$D$5*DATA!$D$7)/1000000</f>
        <v>0.21660818416813951</v>
      </c>
      <c r="J20" s="309">
        <f t="shared" ca="1" si="1"/>
        <v>13.385859734953007</v>
      </c>
      <c r="K20" s="307"/>
      <c r="L20" s="309">
        <f>((D20*DATA!$D$23)/1000000)+((E20*DATA!$D$24)/1000000)</f>
        <v>12.828936000000001</v>
      </c>
      <c r="M20" s="309">
        <f t="shared" si="2"/>
        <v>12.828936000000001</v>
      </c>
      <c r="N20" s="309">
        <f t="shared" ca="1" si="6"/>
        <v>-0.55692373495300629</v>
      </c>
      <c r="O20" s="308">
        <f>1/(1+'[93]Asumsi I'!$C$3)^(KKF!A20)</f>
        <v>0.22917419012981158</v>
      </c>
      <c r="P20" s="309">
        <f t="shared" ca="1" si="7"/>
        <v>-0.12763254592192505</v>
      </c>
      <c r="Q20" s="309">
        <f t="shared" ca="1" si="9"/>
        <v>-164.31400661193166</v>
      </c>
      <c r="S20" s="297" t="str">
        <f t="shared" ca="1" si="3"/>
        <v>a</v>
      </c>
      <c r="T20" s="313" t="str">
        <f t="shared" ca="1" si="10"/>
        <v/>
      </c>
      <c r="U20" s="297"/>
    </row>
    <row r="21" spans="1:21" ht="20.100000000000001" customHeight="1">
      <c r="A21" s="306">
        <f t="shared" si="4"/>
        <v>14</v>
      </c>
      <c r="B21" s="307">
        <f t="shared" si="4"/>
        <v>2037</v>
      </c>
      <c r="C21" s="308">
        <f t="shared" si="8"/>
        <v>8880</v>
      </c>
      <c r="D21" s="309">
        <f t="shared" si="5"/>
        <v>1480</v>
      </c>
      <c r="E21" s="309">
        <f t="shared" si="0"/>
        <v>7400</v>
      </c>
      <c r="F21" s="307"/>
      <c r="G21" s="311">
        <f ca="1">DATA!$D$11/1000000</f>
        <v>3.5422211433120001</v>
      </c>
      <c r="H21" s="311">
        <f>C21*DATA!$D$5/1000000</f>
        <v>9.6270304074728674</v>
      </c>
      <c r="I21" s="311">
        <f>(C21*DATA!$D$5*DATA!$D$7)/1000000</f>
        <v>0.21660818416813951</v>
      </c>
      <c r="J21" s="309">
        <f t="shared" ca="1" si="1"/>
        <v>13.385859734953007</v>
      </c>
      <c r="K21" s="307"/>
      <c r="L21" s="309">
        <f>((D21*DATA!$D$23)/1000000)+((E21*DATA!$D$24)/1000000)</f>
        <v>12.828936000000001</v>
      </c>
      <c r="M21" s="309">
        <f t="shared" si="2"/>
        <v>12.828936000000001</v>
      </c>
      <c r="N21" s="309">
        <f t="shared" ca="1" si="6"/>
        <v>-0.55692373495300629</v>
      </c>
      <c r="O21" s="308">
        <f>1/(1+'[93]Asumsi I'!$C$3)^(KKF!A21)</f>
        <v>0.20461981261590317</v>
      </c>
      <c r="P21" s="309">
        <f t="shared" ca="1" si="7"/>
        <v>-0.11395763028743307</v>
      </c>
      <c r="Q21" s="309">
        <f t="shared" ca="1" si="9"/>
        <v>-164.4279642422191</v>
      </c>
      <c r="S21" s="297" t="str">
        <f t="shared" ca="1" si="3"/>
        <v>a</v>
      </c>
      <c r="T21" s="313" t="str">
        <f t="shared" ca="1" si="10"/>
        <v/>
      </c>
      <c r="U21" s="297"/>
    </row>
    <row r="22" spans="1:21" ht="20.100000000000001" customHeight="1">
      <c r="A22" s="306">
        <f t="shared" si="4"/>
        <v>15</v>
      </c>
      <c r="B22" s="307">
        <f t="shared" si="4"/>
        <v>2038</v>
      </c>
      <c r="C22" s="308">
        <f t="shared" si="8"/>
        <v>8880</v>
      </c>
      <c r="D22" s="309">
        <f t="shared" si="5"/>
        <v>1480</v>
      </c>
      <c r="E22" s="309">
        <f t="shared" si="0"/>
        <v>7400</v>
      </c>
      <c r="F22" s="307"/>
      <c r="G22" s="311">
        <f ca="1">DATA!$D$11/1000000</f>
        <v>3.5422211433120001</v>
      </c>
      <c r="H22" s="311">
        <f>C22*DATA!$D$5/1000000</f>
        <v>9.6270304074728674</v>
      </c>
      <c r="I22" s="311">
        <f>(C22*DATA!$D$5*DATA!$D$7)/1000000</f>
        <v>0.21660818416813951</v>
      </c>
      <c r="J22" s="309">
        <f t="shared" ca="1" si="1"/>
        <v>13.385859734953007</v>
      </c>
      <c r="K22" s="307"/>
      <c r="L22" s="309">
        <f>((D22*DATA!$D$23)/1000000)+((E22*DATA!$D$24)/1000000)</f>
        <v>12.828936000000001</v>
      </c>
      <c r="M22" s="309">
        <f t="shared" si="2"/>
        <v>12.828936000000001</v>
      </c>
      <c r="N22" s="309">
        <f t="shared" ca="1" si="6"/>
        <v>-0.55692373495300629</v>
      </c>
      <c r="O22" s="308">
        <f>1/(1+'[93]Asumsi I'!$C$3)^(KKF!A22)</f>
        <v>0.18269626126419927</v>
      </c>
      <c r="P22" s="309">
        <f t="shared" ca="1" si="7"/>
        <v>-0.10174788418520811</v>
      </c>
      <c r="Q22" s="309">
        <f t="shared" ca="1" si="9"/>
        <v>-164.52971212640432</v>
      </c>
      <c r="S22" s="297" t="str">
        <f t="shared" ca="1" si="3"/>
        <v>a</v>
      </c>
      <c r="T22" s="313" t="str">
        <f t="shared" ca="1" si="10"/>
        <v/>
      </c>
      <c r="U22" s="297"/>
    </row>
    <row r="23" spans="1:21" ht="20.100000000000001" customHeight="1">
      <c r="A23" s="306">
        <f t="shared" si="4"/>
        <v>16</v>
      </c>
      <c r="B23" s="307">
        <f t="shared" si="4"/>
        <v>2039</v>
      </c>
      <c r="C23" s="308">
        <f t="shared" si="8"/>
        <v>8880</v>
      </c>
      <c r="D23" s="309">
        <f t="shared" si="5"/>
        <v>1480</v>
      </c>
      <c r="E23" s="309">
        <f t="shared" si="0"/>
        <v>7400</v>
      </c>
      <c r="F23" s="307"/>
      <c r="G23" s="311">
        <f ca="1">DATA!$D$11/1000000</f>
        <v>3.5422211433120001</v>
      </c>
      <c r="H23" s="311">
        <f>C23*DATA!$D$5/1000000</f>
        <v>9.6270304074728674</v>
      </c>
      <c r="I23" s="311">
        <f>(C23*DATA!$D$5*DATA!$D$7)/1000000</f>
        <v>0.21660818416813951</v>
      </c>
      <c r="J23" s="309">
        <f t="shared" ca="1" si="1"/>
        <v>13.385859734953007</v>
      </c>
      <c r="K23" s="307"/>
      <c r="L23" s="309">
        <f>((D23*DATA!$D$23)/1000000)+((E23*DATA!$D$24)/1000000)</f>
        <v>12.828936000000001</v>
      </c>
      <c r="M23" s="309">
        <f t="shared" si="2"/>
        <v>12.828936000000001</v>
      </c>
      <c r="N23" s="309">
        <f t="shared" ca="1" si="6"/>
        <v>-0.55692373495300629</v>
      </c>
      <c r="O23" s="308">
        <f>1/(1+'[93]Asumsi I'!$C$3)^(KKF!A23)</f>
        <v>0.16312166184303503</v>
      </c>
      <c r="P23" s="309">
        <f t="shared" ca="1" si="7"/>
        <v>-9.0846325165364367E-2</v>
      </c>
      <c r="Q23" s="309">
        <f t="shared" ca="1" si="9"/>
        <v>-164.62055845156968</v>
      </c>
      <c r="S23" s="297" t="str">
        <f t="shared" ca="1" si="3"/>
        <v>a</v>
      </c>
      <c r="T23" s="313" t="str">
        <f t="shared" ca="1" si="10"/>
        <v/>
      </c>
      <c r="U23" s="297"/>
    </row>
    <row r="24" spans="1:21" ht="20.100000000000001" customHeight="1">
      <c r="A24" s="306">
        <f t="shared" si="4"/>
        <v>17</v>
      </c>
      <c r="B24" s="307">
        <f t="shared" si="4"/>
        <v>2040</v>
      </c>
      <c r="C24" s="308">
        <f t="shared" si="8"/>
        <v>8880</v>
      </c>
      <c r="D24" s="309">
        <f t="shared" si="5"/>
        <v>1480</v>
      </c>
      <c r="E24" s="309">
        <f t="shared" si="0"/>
        <v>7400</v>
      </c>
      <c r="F24" s="307"/>
      <c r="G24" s="311">
        <f ca="1">DATA!$D$11/1000000</f>
        <v>3.5422211433120001</v>
      </c>
      <c r="H24" s="311">
        <f>C24*DATA!$D$5/1000000</f>
        <v>9.6270304074728674</v>
      </c>
      <c r="I24" s="311">
        <f>(C24*DATA!$D$5*DATA!$D$7)/1000000</f>
        <v>0.21660818416813951</v>
      </c>
      <c r="J24" s="309">
        <f t="shared" ca="1" si="1"/>
        <v>13.385859734953007</v>
      </c>
      <c r="K24" s="307"/>
      <c r="L24" s="309">
        <f>((D24*DATA!$D$23)/1000000)+((E24*DATA!$D$24)/1000000)</f>
        <v>12.828936000000001</v>
      </c>
      <c r="M24" s="309">
        <f t="shared" si="2"/>
        <v>12.828936000000001</v>
      </c>
      <c r="N24" s="309">
        <f t="shared" ca="1" si="6"/>
        <v>-0.55692373495300629</v>
      </c>
      <c r="O24" s="308">
        <f>1/(1+'[93]Asumsi I'!$C$3)^(KKF!A24)</f>
        <v>0.14564434093128129</v>
      </c>
      <c r="P24" s="309">
        <f t="shared" ca="1" si="7"/>
        <v>-8.1112790326218182E-2</v>
      </c>
      <c r="Q24" s="309">
        <f t="shared" ca="1" si="9"/>
        <v>-164.70167124189589</v>
      </c>
      <c r="S24" s="297" t="str">
        <f t="shared" ca="1" si="3"/>
        <v>a</v>
      </c>
      <c r="T24" s="313" t="str">
        <f t="shared" ca="1" si="10"/>
        <v/>
      </c>
      <c r="U24" s="297"/>
    </row>
    <row r="25" spans="1:21" ht="20.100000000000001" customHeight="1">
      <c r="A25" s="306">
        <f t="shared" ref="A25:B32" si="11">A24+1</f>
        <v>18</v>
      </c>
      <c r="B25" s="307">
        <f t="shared" si="11"/>
        <v>2041</v>
      </c>
      <c r="C25" s="308">
        <f t="shared" si="8"/>
        <v>8880</v>
      </c>
      <c r="D25" s="309">
        <f t="shared" si="5"/>
        <v>1480</v>
      </c>
      <c r="E25" s="309">
        <f t="shared" si="0"/>
        <v>7400</v>
      </c>
      <c r="F25" s="307"/>
      <c r="G25" s="311">
        <f ca="1">DATA!$D$11/1000000</f>
        <v>3.5422211433120001</v>
      </c>
      <c r="H25" s="311">
        <f>C25*DATA!$D$5/1000000</f>
        <v>9.6270304074728674</v>
      </c>
      <c r="I25" s="311">
        <f>(C25*DATA!$D$5*DATA!$D$7)/1000000</f>
        <v>0.21660818416813951</v>
      </c>
      <c r="J25" s="309">
        <f t="shared" ca="1" si="1"/>
        <v>13.385859734953007</v>
      </c>
      <c r="K25" s="307"/>
      <c r="L25" s="309">
        <f>((D25*DATA!$D$23)/1000000)+((E25*DATA!$D$24)/1000000)</f>
        <v>12.828936000000001</v>
      </c>
      <c r="M25" s="309">
        <f t="shared" si="2"/>
        <v>12.828936000000001</v>
      </c>
      <c r="N25" s="309">
        <f t="shared" ca="1" si="6"/>
        <v>-0.55692373495300629</v>
      </c>
      <c r="O25" s="308">
        <f>1/(1+'[93]Asumsi I'!$C$3)^(KKF!A25)</f>
        <v>0.13003959011721541</v>
      </c>
      <c r="P25" s="309">
        <f t="shared" ca="1" si="7"/>
        <v>-7.2422134219837647E-2</v>
      </c>
      <c r="Q25" s="309">
        <f t="shared" ca="1" si="9"/>
        <v>-164.77409337611573</v>
      </c>
      <c r="S25" s="297" t="str">
        <f t="shared" ca="1" si="3"/>
        <v>a</v>
      </c>
      <c r="T25" s="313" t="str">
        <f t="shared" ca="1" si="10"/>
        <v/>
      </c>
      <c r="U25" s="297"/>
    </row>
    <row r="26" spans="1:21" ht="20.100000000000001" customHeight="1">
      <c r="A26" s="306">
        <f t="shared" si="11"/>
        <v>19</v>
      </c>
      <c r="B26" s="307">
        <f t="shared" si="11"/>
        <v>2042</v>
      </c>
      <c r="C26" s="308">
        <f t="shared" si="8"/>
        <v>8880</v>
      </c>
      <c r="D26" s="309">
        <f t="shared" si="5"/>
        <v>1480</v>
      </c>
      <c r="E26" s="309">
        <f t="shared" si="0"/>
        <v>7400</v>
      </c>
      <c r="F26" s="307"/>
      <c r="G26" s="311">
        <f ca="1">DATA!$D$11/1000000</f>
        <v>3.5422211433120001</v>
      </c>
      <c r="H26" s="311">
        <f>C26*DATA!$D$5/1000000</f>
        <v>9.6270304074728674</v>
      </c>
      <c r="I26" s="311">
        <f>(C26*DATA!$D$5*DATA!$D$7)/1000000</f>
        <v>0.21660818416813951</v>
      </c>
      <c r="J26" s="309">
        <f t="shared" ca="1" si="1"/>
        <v>13.385859734953007</v>
      </c>
      <c r="K26" s="307"/>
      <c r="L26" s="309">
        <f>((D26*DATA!$D$23)/1000000)+((E26*DATA!$D$24)/1000000)</f>
        <v>12.828936000000001</v>
      </c>
      <c r="M26" s="309">
        <f t="shared" si="2"/>
        <v>12.828936000000001</v>
      </c>
      <c r="N26" s="309">
        <f t="shared" ca="1" si="6"/>
        <v>-0.55692373495300629</v>
      </c>
      <c r="O26" s="308">
        <f>1/(1+'[93]Asumsi I'!$C$3)^(KKF!A26)</f>
        <v>0.1161067768903709</v>
      </c>
      <c r="P26" s="309">
        <f t="shared" ca="1" si="7"/>
        <v>-6.4662619839140761E-2</v>
      </c>
      <c r="Q26" s="309">
        <f t="shared" ca="1" si="9"/>
        <v>-164.83875599595487</v>
      </c>
      <c r="S26" s="297" t="str">
        <f t="shared" ca="1" si="3"/>
        <v>a</v>
      </c>
      <c r="T26" s="313" t="str">
        <f t="shared" ca="1" si="10"/>
        <v/>
      </c>
      <c r="U26" s="297"/>
    </row>
    <row r="27" spans="1:21" ht="20.100000000000001" customHeight="1">
      <c r="A27" s="306">
        <f t="shared" si="11"/>
        <v>20</v>
      </c>
      <c r="B27" s="307">
        <f t="shared" si="11"/>
        <v>2043</v>
      </c>
      <c r="C27" s="308">
        <f t="shared" si="8"/>
        <v>8880</v>
      </c>
      <c r="D27" s="309">
        <f t="shared" si="5"/>
        <v>1480</v>
      </c>
      <c r="E27" s="309">
        <f t="shared" si="0"/>
        <v>7400</v>
      </c>
      <c r="F27" s="307"/>
      <c r="G27" s="311">
        <f ca="1">DATA!$D$11/1000000</f>
        <v>3.5422211433120001</v>
      </c>
      <c r="H27" s="311">
        <f>C27*DATA!$D$5/1000000</f>
        <v>9.6270304074728674</v>
      </c>
      <c r="I27" s="311">
        <f>(C27*DATA!$D$5*DATA!$D$7)/1000000</f>
        <v>0.21660818416813951</v>
      </c>
      <c r="J27" s="309">
        <f t="shared" ca="1" si="1"/>
        <v>13.385859734953007</v>
      </c>
      <c r="K27" s="307"/>
      <c r="L27" s="309">
        <f>((D27*DATA!$D$23)/1000000)+((E27*DATA!$D$24)/1000000)</f>
        <v>12.828936000000001</v>
      </c>
      <c r="M27" s="309">
        <f t="shared" si="2"/>
        <v>12.828936000000001</v>
      </c>
      <c r="N27" s="309">
        <f t="shared" ca="1" si="6"/>
        <v>-0.55692373495300629</v>
      </c>
      <c r="O27" s="308">
        <f>1/(1+'[93]Asumsi I'!$C$3)^(KKF!A27)</f>
        <v>0.1036667650806883</v>
      </c>
      <c r="P27" s="309">
        <f t="shared" ca="1" si="7"/>
        <v>-5.7734481999232819E-2</v>
      </c>
      <c r="Q27" s="309">
        <f t="shared" ca="1" si="9"/>
        <v>-164.8964904779541</v>
      </c>
      <c r="S27" s="297" t="str">
        <f t="shared" ca="1" si="3"/>
        <v>a</v>
      </c>
      <c r="T27" s="313" t="str">
        <f t="shared" ca="1" si="10"/>
        <v/>
      </c>
      <c r="U27" s="297"/>
    </row>
    <row r="28" spans="1:21" ht="20.100000000000001" customHeight="1">
      <c r="A28" s="306">
        <f t="shared" si="11"/>
        <v>21</v>
      </c>
      <c r="B28" s="307">
        <f t="shared" si="11"/>
        <v>2044</v>
      </c>
      <c r="C28" s="308">
        <f t="shared" si="8"/>
        <v>8880</v>
      </c>
      <c r="D28" s="309">
        <f t="shared" si="5"/>
        <v>1480</v>
      </c>
      <c r="E28" s="309">
        <f t="shared" si="0"/>
        <v>7400</v>
      </c>
      <c r="F28" s="307"/>
      <c r="G28" s="311">
        <f ca="1">DATA!$D$11/1000000</f>
        <v>3.5422211433120001</v>
      </c>
      <c r="H28" s="311">
        <f>C28*DATA!$D$5/1000000</f>
        <v>9.6270304074728674</v>
      </c>
      <c r="I28" s="311">
        <f>(C28*DATA!$D$5*DATA!$D$7)/1000000</f>
        <v>0.21660818416813951</v>
      </c>
      <c r="J28" s="309">
        <f t="shared" ca="1" si="1"/>
        <v>13.385859734953007</v>
      </c>
      <c r="K28" s="307"/>
      <c r="L28" s="309">
        <f>((D28*DATA!$D$23)/1000000)+((E28*DATA!$D$24)/1000000)</f>
        <v>12.828936000000001</v>
      </c>
      <c r="M28" s="309">
        <f t="shared" si="2"/>
        <v>12.828936000000001</v>
      </c>
      <c r="N28" s="309">
        <f t="shared" ca="1" si="6"/>
        <v>-0.55692373495300629</v>
      </c>
      <c r="O28" s="308">
        <f>1/(1+'[93]Asumsi I'!$C$3)^(KKF!A28)</f>
        <v>9.2559611679185971E-2</v>
      </c>
      <c r="P28" s="309">
        <f t="shared" ca="1" si="7"/>
        <v>-5.1548644642172153E-2</v>
      </c>
      <c r="Q28" s="309">
        <f t="shared" ca="1" si="9"/>
        <v>-164.94803912259627</v>
      </c>
      <c r="S28" s="297" t="str">
        <f t="shared" ca="1" si="3"/>
        <v>a</v>
      </c>
      <c r="T28" s="313" t="str">
        <f t="shared" ca="1" si="10"/>
        <v/>
      </c>
      <c r="U28" s="297"/>
    </row>
    <row r="29" spans="1:21" ht="20.100000000000001" customHeight="1">
      <c r="A29" s="306">
        <f t="shared" si="11"/>
        <v>22</v>
      </c>
      <c r="B29" s="307">
        <f t="shared" si="11"/>
        <v>2045</v>
      </c>
      <c r="C29" s="308">
        <f t="shared" si="8"/>
        <v>8880</v>
      </c>
      <c r="D29" s="309">
        <f t="shared" si="5"/>
        <v>1480</v>
      </c>
      <c r="E29" s="309">
        <f t="shared" si="0"/>
        <v>7400</v>
      </c>
      <c r="F29" s="307"/>
      <c r="G29" s="311">
        <f ca="1">DATA!$D$11/1000000</f>
        <v>3.5422211433120001</v>
      </c>
      <c r="H29" s="311">
        <f>C29*DATA!$D$5/1000000</f>
        <v>9.6270304074728674</v>
      </c>
      <c r="I29" s="311">
        <f>(C29*DATA!$D$5*DATA!$D$7)/1000000</f>
        <v>0.21660818416813951</v>
      </c>
      <c r="J29" s="309">
        <f t="shared" ca="1" si="1"/>
        <v>13.385859734953007</v>
      </c>
      <c r="K29" s="307"/>
      <c r="L29" s="309">
        <f>((D29*DATA!$D$23)/1000000)+((E29*DATA!$D$24)/1000000)</f>
        <v>12.828936000000001</v>
      </c>
      <c r="M29" s="309">
        <f t="shared" si="2"/>
        <v>12.828936000000001</v>
      </c>
      <c r="N29" s="309">
        <f t="shared" ca="1" si="6"/>
        <v>-0.55692373495300629</v>
      </c>
      <c r="O29" s="308">
        <f>1/(1+'[93]Asumsi I'!$C$3)^(KKF!A29)</f>
        <v>8.2642510427844609E-2</v>
      </c>
      <c r="P29" s="309">
        <f t="shared" ca="1" si="7"/>
        <v>-4.6025575573367991E-2</v>
      </c>
      <c r="Q29" s="309">
        <f t="shared" ca="1" si="9"/>
        <v>-164.99406469816964</v>
      </c>
      <c r="S29" s="297" t="str">
        <f t="shared" ca="1" si="3"/>
        <v>a</v>
      </c>
      <c r="T29" s="313" t="str">
        <f t="shared" ca="1" si="10"/>
        <v/>
      </c>
      <c r="U29" s="297"/>
    </row>
    <row r="30" spans="1:21" ht="20.100000000000001" customHeight="1">
      <c r="A30" s="306">
        <f t="shared" si="11"/>
        <v>23</v>
      </c>
      <c r="B30" s="307">
        <f t="shared" si="11"/>
        <v>2046</v>
      </c>
      <c r="C30" s="308">
        <f t="shared" si="8"/>
        <v>8880</v>
      </c>
      <c r="D30" s="309">
        <f t="shared" si="5"/>
        <v>1480</v>
      </c>
      <c r="E30" s="309">
        <f t="shared" si="0"/>
        <v>7400</v>
      </c>
      <c r="F30" s="307"/>
      <c r="G30" s="311">
        <f ca="1">DATA!$D$11/1000000</f>
        <v>3.5422211433120001</v>
      </c>
      <c r="H30" s="311">
        <f>C30*DATA!$D$5/1000000</f>
        <v>9.6270304074728674</v>
      </c>
      <c r="I30" s="311">
        <f>(C30*DATA!$D$5*DATA!$D$7)/1000000</f>
        <v>0.21660818416813951</v>
      </c>
      <c r="J30" s="309">
        <f t="shared" ca="1" si="1"/>
        <v>13.385859734953007</v>
      </c>
      <c r="K30" s="307"/>
      <c r="L30" s="309">
        <f>((D30*DATA!$D$23)/1000000)+((E30*DATA!$D$24)/1000000)</f>
        <v>12.828936000000001</v>
      </c>
      <c r="M30" s="309">
        <f t="shared" si="2"/>
        <v>12.828936000000001</v>
      </c>
      <c r="N30" s="309">
        <f t="shared" ca="1" si="6"/>
        <v>-0.55692373495300629</v>
      </c>
      <c r="O30" s="308">
        <f>1/(1+'[93]Asumsi I'!$C$3)^(KKF!A30)</f>
        <v>7.3787955739146982E-2</v>
      </c>
      <c r="P30" s="309">
        <f t="shared" ca="1" si="7"/>
        <v>-4.1094263904792851E-2</v>
      </c>
      <c r="Q30" s="309">
        <f t="shared" ca="1" si="9"/>
        <v>-165.03515896207443</v>
      </c>
      <c r="S30" s="297" t="str">
        <f t="shared" ca="1" si="3"/>
        <v>a</v>
      </c>
      <c r="T30" s="313" t="str">
        <f t="shared" ca="1" si="10"/>
        <v/>
      </c>
      <c r="U30" s="297"/>
    </row>
    <row r="31" spans="1:21" ht="20.100000000000001" customHeight="1">
      <c r="A31" s="306">
        <f t="shared" si="11"/>
        <v>24</v>
      </c>
      <c r="B31" s="307">
        <f t="shared" si="11"/>
        <v>2047</v>
      </c>
      <c r="C31" s="308">
        <f t="shared" si="8"/>
        <v>8880</v>
      </c>
      <c r="D31" s="309">
        <f t="shared" si="5"/>
        <v>1480</v>
      </c>
      <c r="E31" s="309">
        <f t="shared" si="0"/>
        <v>7400</v>
      </c>
      <c r="F31" s="307"/>
      <c r="G31" s="311">
        <f ca="1">DATA!$D$11/1000000</f>
        <v>3.5422211433120001</v>
      </c>
      <c r="H31" s="311">
        <f>C31*DATA!$D$5/1000000</f>
        <v>9.6270304074728674</v>
      </c>
      <c r="I31" s="311">
        <f>(C31*DATA!$D$5*DATA!$D$7)/1000000</f>
        <v>0.21660818416813951</v>
      </c>
      <c r="J31" s="309">
        <f t="shared" ca="1" si="1"/>
        <v>13.385859734953007</v>
      </c>
      <c r="K31" s="307"/>
      <c r="L31" s="309">
        <f>((D31*DATA!$D$23)/1000000)+((E31*DATA!$D$24)/1000000)</f>
        <v>12.828936000000001</v>
      </c>
      <c r="M31" s="309">
        <f t="shared" si="2"/>
        <v>12.828936000000001</v>
      </c>
      <c r="N31" s="309">
        <f t="shared" ca="1" si="6"/>
        <v>-0.55692373495300629</v>
      </c>
      <c r="O31" s="308">
        <f>1/(1+'[93]Asumsi I'!$C$3)^(KKF!A31)</f>
        <v>6.5882103338524081E-2</v>
      </c>
      <c r="P31" s="309">
        <f t="shared" ca="1" si="7"/>
        <v>-3.6691307057850758E-2</v>
      </c>
      <c r="Q31" s="309">
        <f ca="1">Q30+P31</f>
        <v>-165.07185026913228</v>
      </c>
      <c r="S31" s="297" t="str">
        <f t="shared" ca="1" si="3"/>
        <v>a</v>
      </c>
      <c r="T31" s="313" t="str">
        <f t="shared" ca="1" si="10"/>
        <v/>
      </c>
      <c r="U31" s="297"/>
    </row>
    <row r="32" spans="1:21" ht="20.100000000000001" customHeight="1">
      <c r="A32" s="306">
        <f t="shared" si="11"/>
        <v>25</v>
      </c>
      <c r="B32" s="307">
        <f>B30+1</f>
        <v>2047</v>
      </c>
      <c r="C32" s="308">
        <f t="shared" si="8"/>
        <v>8880</v>
      </c>
      <c r="D32" s="309">
        <f t="shared" si="5"/>
        <v>1480</v>
      </c>
      <c r="E32" s="309">
        <f t="shared" si="0"/>
        <v>7400</v>
      </c>
      <c r="F32" s="307"/>
      <c r="G32" s="311">
        <f ca="1">DATA!$D$11/1000000</f>
        <v>3.5422211433120001</v>
      </c>
      <c r="H32" s="311">
        <f>C32*DATA!$D$5/1000000</f>
        <v>9.6270304074728674</v>
      </c>
      <c r="I32" s="311">
        <f>(C32*DATA!$D$5*DATA!$D$7)/1000000</f>
        <v>0.21660818416813951</v>
      </c>
      <c r="J32" s="309">
        <f t="shared" ca="1" si="1"/>
        <v>13.385859734953007</v>
      </c>
      <c r="K32" s="307"/>
      <c r="L32" s="309">
        <f>((D32*DATA!$D$23)/1000000)+((E32*DATA!$D$24)/1000000)</f>
        <v>12.828936000000001</v>
      </c>
      <c r="M32" s="309">
        <f t="shared" si="2"/>
        <v>12.828936000000001</v>
      </c>
      <c r="N32" s="309">
        <f t="shared" ca="1" si="6"/>
        <v>-0.55692373495300629</v>
      </c>
      <c r="O32" s="308">
        <f>1/(1+'[93]Asumsi I'!$C$3)^(KKF!A32)</f>
        <v>5.8823306552253637E-2</v>
      </c>
      <c r="P32" s="309">
        <f t="shared" ca="1" si="7"/>
        <v>-3.2760095587366742E-2</v>
      </c>
      <c r="Q32" s="309">
        <f ca="1">Q31+P32</f>
        <v>-165.10461036471966</v>
      </c>
      <c r="S32" s="297" t="str">
        <f t="shared" ca="1" si="3"/>
        <v>a</v>
      </c>
      <c r="T32" s="313" t="str">
        <f t="shared" ca="1" si="10"/>
        <v/>
      </c>
      <c r="U32" s="297"/>
    </row>
    <row r="33" spans="2:22" ht="20.100000000000001" customHeight="1">
      <c r="B33" s="316"/>
      <c r="C33" s="316"/>
      <c r="D33" s="316"/>
      <c r="E33" s="316"/>
      <c r="F33" s="603" t="s">
        <v>1373</v>
      </c>
      <c r="G33" s="603"/>
      <c r="H33" s="603"/>
      <c r="I33" s="317"/>
      <c r="J33" s="318">
        <f ca="1">SUM(J7:J32)</f>
        <v>521.86219741049752</v>
      </c>
      <c r="K33" s="603" t="s">
        <v>1374</v>
      </c>
      <c r="L33" s="603"/>
      <c r="M33" s="318">
        <f>SUM(M7:M32)</f>
        <v>347.20252399999998</v>
      </c>
      <c r="N33" s="316"/>
      <c r="O33" s="316"/>
      <c r="P33" s="319"/>
      <c r="Q33" s="319"/>
      <c r="S33" s="297">
        <f ca="1">COUNTIF(S7:S32,"a")</f>
        <v>26</v>
      </c>
    </row>
    <row r="34" spans="2:22" ht="20.100000000000001" customHeight="1">
      <c r="B34" s="316"/>
      <c r="C34" s="316"/>
      <c r="D34" s="316"/>
      <c r="E34" s="316"/>
      <c r="F34" s="320"/>
      <c r="G34" s="320"/>
      <c r="H34" s="320"/>
      <c r="I34" s="320"/>
      <c r="J34" s="321"/>
      <c r="K34" s="320"/>
      <c r="L34" s="320"/>
      <c r="M34" s="321"/>
      <c r="N34" s="316"/>
      <c r="O34" s="316"/>
      <c r="P34" s="322" t="s">
        <v>1375</v>
      </c>
      <c r="Q34" s="323">
        <f ca="1">+J7/N32</f>
        <v>-336.16039735219772</v>
      </c>
      <c r="V34" s="324"/>
    </row>
    <row r="35" spans="2:22" ht="20.100000000000001" customHeight="1">
      <c r="B35" s="316"/>
      <c r="C35" s="316"/>
      <c r="D35" s="316"/>
      <c r="E35" s="316"/>
      <c r="F35" s="320"/>
      <c r="G35" s="320"/>
      <c r="H35" s="320"/>
      <c r="I35" s="320"/>
      <c r="J35" s="321"/>
      <c r="K35" s="320"/>
      <c r="L35" s="320"/>
      <c r="M35" s="321"/>
      <c r="N35" s="316"/>
      <c r="O35" s="316"/>
      <c r="P35" s="322" t="s">
        <v>1376</v>
      </c>
      <c r="Q35" s="325" t="e">
        <f ca="1">AVERAGE(T7:T32)</f>
        <v>#DIV/0!</v>
      </c>
    </row>
    <row r="36" spans="2:22" ht="20.100000000000001" customHeight="1">
      <c r="B36" s="316"/>
      <c r="C36" s="316"/>
      <c r="D36" s="316"/>
      <c r="E36" s="316"/>
      <c r="F36" s="320"/>
      <c r="G36" s="320"/>
      <c r="H36" s="320"/>
      <c r="I36" s="320"/>
      <c r="J36" s="321"/>
      <c r="K36" s="320"/>
      <c r="L36" s="320"/>
      <c r="M36" s="321"/>
      <c r="N36" s="316"/>
      <c r="O36" s="316"/>
      <c r="P36" s="322" t="s">
        <v>1377</v>
      </c>
      <c r="Q36" s="326">
        <f ca="1">M33/J33</f>
        <v>0.66531457101670466</v>
      </c>
    </row>
    <row r="37" spans="2:22" ht="20.100000000000001" customHeight="1">
      <c r="B37" s="316"/>
      <c r="C37" s="316"/>
      <c r="D37" s="316"/>
      <c r="E37" s="316"/>
      <c r="F37" s="320"/>
      <c r="G37" s="320"/>
      <c r="H37" s="320"/>
      <c r="I37" s="320"/>
      <c r="J37" s="321"/>
      <c r="K37" s="320"/>
      <c r="L37" s="320"/>
      <c r="M37" s="321"/>
      <c r="N37" s="316"/>
      <c r="O37" s="316"/>
      <c r="P37" s="322" t="s">
        <v>1027</v>
      </c>
      <c r="Q37" s="327">
        <f ca="1">+NPV(0.12,N7:N32)</f>
        <v>-147.41483068278541</v>
      </c>
    </row>
    <row r="38" spans="2:22" ht="20.100000000000001" customHeight="1">
      <c r="B38" s="316"/>
      <c r="C38" s="316"/>
      <c r="D38" s="316"/>
      <c r="E38" s="316"/>
      <c r="F38" s="320"/>
      <c r="G38" s="320"/>
      <c r="H38" s="320"/>
      <c r="I38" s="320"/>
      <c r="J38" s="321"/>
      <c r="K38" s="320"/>
      <c r="L38" s="320"/>
      <c r="M38" s="321"/>
      <c r="N38" s="316"/>
      <c r="O38" s="316"/>
      <c r="P38" s="322" t="s">
        <v>1028</v>
      </c>
      <c r="Q38" s="328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42" priority="1" stopIfTrue="1" operator="greaterThanOrEqual">
      <formula>$F$7</formula>
    </cfRule>
    <cfRule type="cellIs" dxfId="41" priority="2" stopIfTrue="1" operator="lessThan">
      <formula>$F$7</formula>
    </cfRule>
  </conditionalFormatting>
  <conditionalFormatting sqref="Q7:Q32">
    <cfRule type="cellIs" dxfId="40" priority="3" operator="lessThan">
      <formula>0</formula>
    </cfRule>
    <cfRule type="cellIs" dxfId="39" priority="4" operator="lessThan">
      <formula>0</formula>
    </cfRule>
    <cfRule type="cellIs" dxfId="38" priority="5" operator="lessThan">
      <formula>-6395.81</formula>
    </cfRule>
    <cfRule type="cellIs" dxfId="3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260"/>
  <sheetViews>
    <sheetView showGridLines="0" zoomScale="70" zoomScaleNormal="70" zoomScaleSheetLayoutView="70" workbookViewId="0">
      <pane ySplit="13" topLeftCell="A113" activePane="bottomLeft" state="frozen"/>
      <selection activeCell="H1093" sqref="H1093"/>
      <selection pane="bottomLeft" activeCell="D120" sqref="D120"/>
    </sheetView>
  </sheetViews>
  <sheetFormatPr defaultColWidth="9.109375" defaultRowHeight="13.8"/>
  <cols>
    <col min="1" max="1" width="8.33203125" style="329" customWidth="1"/>
    <col min="2" max="2" width="5.109375" style="330" customWidth="1"/>
    <col min="3" max="3" width="53.44140625" style="390" customWidth="1"/>
    <col min="4" max="4" width="13.6640625" style="390" customWidth="1"/>
    <col min="5" max="5" width="12.5546875" style="333" customWidth="1"/>
    <col min="6" max="6" width="7.6640625" style="333" customWidth="1"/>
    <col min="7" max="7" width="12.6640625" style="333" customWidth="1"/>
    <col min="8" max="8" width="18.109375" style="334" customWidth="1"/>
    <col min="9" max="9" width="16.6640625" style="334" customWidth="1"/>
    <col min="10" max="10" width="16.6640625" style="335" customWidth="1"/>
    <col min="11" max="11" width="24.5546875" style="335" customWidth="1"/>
    <col min="12" max="12" width="3.6640625" style="335" customWidth="1"/>
    <col min="13" max="13" width="14" style="335" customWidth="1"/>
    <col min="14" max="14" width="15" style="335" customWidth="1"/>
    <col min="15" max="15" width="9.109375" style="336" customWidth="1"/>
    <col min="16" max="16" width="12.6640625" style="337" customWidth="1"/>
    <col min="17" max="17" width="12.6640625" style="336" customWidth="1"/>
    <col min="18" max="18" width="2.44140625" style="336" customWidth="1"/>
    <col min="19" max="22" width="10.88671875" style="336" customWidth="1"/>
    <col min="23" max="24" width="9.109375" style="336" customWidth="1"/>
    <col min="25" max="16384" width="9.109375" style="336"/>
  </cols>
  <sheetData>
    <row r="1" spans="1:22">
      <c r="C1" s="331" t="s">
        <v>1008</v>
      </c>
      <c r="D1" s="332"/>
      <c r="U1" s="329"/>
    </row>
    <row r="2" spans="1:22">
      <c r="C2" s="331" t="s">
        <v>1347</v>
      </c>
      <c r="D2" s="332"/>
      <c r="T2" s="337"/>
      <c r="U2" s="338" t="s">
        <v>1035</v>
      </c>
      <c r="V2" s="337"/>
    </row>
    <row r="3" spans="1:22">
      <c r="C3" s="331" t="s">
        <v>1439</v>
      </c>
      <c r="D3" s="332"/>
      <c r="O3" s="606" t="s">
        <v>1035</v>
      </c>
      <c r="P3" s="606"/>
      <c r="Q3" s="339"/>
      <c r="T3" s="337"/>
      <c r="U3" s="338" t="s">
        <v>1040</v>
      </c>
      <c r="V3" s="337"/>
    </row>
    <row r="4" spans="1:22" ht="15.75" customHeight="1">
      <c r="B4" s="607" t="s">
        <v>1022</v>
      </c>
      <c r="C4" s="607"/>
      <c r="D4" s="607"/>
      <c r="E4" s="607"/>
      <c r="F4" s="607"/>
      <c r="G4" s="607"/>
      <c r="H4" s="607"/>
      <c r="I4" s="607"/>
      <c r="J4" s="607"/>
      <c r="K4" s="607"/>
      <c r="O4" s="606"/>
      <c r="P4" s="606"/>
      <c r="T4" s="337"/>
      <c r="U4" s="337"/>
      <c r="V4" s="337"/>
    </row>
    <row r="5" spans="1:22">
      <c r="C5" s="340"/>
      <c r="D5" s="332"/>
      <c r="T5" s="337"/>
      <c r="U5" s="338"/>
      <c r="V5" s="337"/>
    </row>
    <row r="6" spans="1:22">
      <c r="C6" s="340"/>
      <c r="D6" s="332"/>
      <c r="E6" s="341" t="s">
        <v>1036</v>
      </c>
      <c r="F6" s="342" t="s">
        <v>9</v>
      </c>
      <c r="G6" s="623" t="str">
        <f>DATA!D14</f>
        <v>TNK SUKOYO</v>
      </c>
      <c r="H6" s="623"/>
      <c r="I6" s="623"/>
      <c r="J6" s="623"/>
      <c r="K6" s="623"/>
      <c r="T6" s="337"/>
      <c r="U6" s="338"/>
      <c r="V6" s="337"/>
    </row>
    <row r="7" spans="1:22">
      <c r="C7" s="340"/>
      <c r="D7" s="332"/>
      <c r="E7" s="341" t="s">
        <v>1037</v>
      </c>
      <c r="F7" s="342" t="s">
        <v>9</v>
      </c>
      <c r="G7" s="341" t="s">
        <v>1612</v>
      </c>
      <c r="J7" s="343"/>
      <c r="T7" s="337"/>
      <c r="U7" s="338"/>
      <c r="V7" s="337"/>
    </row>
    <row r="8" spans="1:22">
      <c r="C8" s="340"/>
      <c r="D8" s="332"/>
      <c r="E8" s="341" t="s">
        <v>1038</v>
      </c>
      <c r="F8" s="342" t="s">
        <v>9</v>
      </c>
      <c r="G8" s="341" t="s">
        <v>1439</v>
      </c>
      <c r="J8" s="343"/>
      <c r="T8" s="337"/>
      <c r="U8" s="338"/>
      <c r="V8" s="337"/>
    </row>
    <row r="9" spans="1:22">
      <c r="C9" s="340"/>
      <c r="D9" s="332"/>
      <c r="E9" s="341" t="s">
        <v>1039</v>
      </c>
      <c r="F9" s="342" t="s">
        <v>9</v>
      </c>
      <c r="G9" s="341" t="s">
        <v>1547</v>
      </c>
      <c r="J9" s="343"/>
      <c r="T9" s="337"/>
      <c r="U9" s="338"/>
      <c r="V9" s="337"/>
    </row>
    <row r="10" spans="1:22" ht="14.4" thickBot="1">
      <c r="C10" s="332"/>
      <c r="D10" s="332"/>
      <c r="T10" s="337"/>
      <c r="U10" s="337"/>
      <c r="V10" s="337"/>
    </row>
    <row r="11" spans="1:22" ht="21" customHeight="1">
      <c r="B11" s="609" t="s">
        <v>0</v>
      </c>
      <c r="C11" s="611" t="s">
        <v>1</v>
      </c>
      <c r="D11" s="614" t="s">
        <v>42</v>
      </c>
      <c r="E11" s="614" t="s">
        <v>43</v>
      </c>
      <c r="F11" s="614" t="s">
        <v>2</v>
      </c>
      <c r="G11" s="616" t="s">
        <v>41</v>
      </c>
      <c r="H11" s="614" t="s">
        <v>3</v>
      </c>
      <c r="I11" s="614"/>
      <c r="J11" s="614"/>
      <c r="K11" s="633"/>
      <c r="O11" s="344"/>
      <c r="P11" s="345"/>
      <c r="Q11" s="344"/>
      <c r="S11" s="346"/>
      <c r="T11" s="347"/>
      <c r="U11" s="347"/>
      <c r="V11" s="347"/>
    </row>
    <row r="12" spans="1:22" ht="15" customHeight="1">
      <c r="B12" s="610"/>
      <c r="C12" s="612"/>
      <c r="D12" s="615"/>
      <c r="E12" s="615"/>
      <c r="F12" s="615"/>
      <c r="G12" s="617"/>
      <c r="H12" s="619" t="s">
        <v>46</v>
      </c>
      <c r="I12" s="619" t="s">
        <v>5</v>
      </c>
      <c r="J12" s="615" t="s">
        <v>47</v>
      </c>
      <c r="K12" s="634" t="s">
        <v>4</v>
      </c>
      <c r="O12" s="345"/>
      <c r="P12" s="345"/>
      <c r="Q12" s="345"/>
      <c r="S12" s="346"/>
      <c r="T12" s="346"/>
      <c r="U12" s="346"/>
      <c r="V12" s="346"/>
    </row>
    <row r="13" spans="1:22" ht="15" customHeight="1">
      <c r="B13" s="610"/>
      <c r="C13" s="613"/>
      <c r="D13" s="615"/>
      <c r="E13" s="615"/>
      <c r="F13" s="615"/>
      <c r="G13" s="618"/>
      <c r="H13" s="620"/>
      <c r="I13" s="620"/>
      <c r="J13" s="615"/>
      <c r="K13" s="634"/>
      <c r="O13" s="348"/>
      <c r="P13" s="348"/>
      <c r="Q13" s="348"/>
      <c r="S13" s="346"/>
      <c r="T13" s="346"/>
      <c r="U13" s="346"/>
      <c r="V13" s="346"/>
    </row>
    <row r="14" spans="1:22" s="356" customFormat="1" ht="15.75" customHeight="1">
      <c r="A14" s="329"/>
      <c r="B14" s="473"/>
      <c r="C14" s="474"/>
      <c r="D14" s="349" t="str">
        <f ca="1">IF(ISERROR(OFFSET('HARGA SATUAN'!$D$6,MATCH(RAB!C14,'HARGA SATUAN'!$C$7:$C$1492,0),0)),"",OFFSET('HARGA SATUAN'!$D$6,MATCH(RAB!C14,'HARGA SATUAN'!$C$7:$C$1492,0),0))</f>
        <v/>
      </c>
      <c r="E14" s="350" t="str">
        <f ca="1">IF(B14="+","Unit",IF(ISERROR(OFFSET('HARGA SATUAN'!$E$6,MATCH(RAB!C14,'HARGA SATUAN'!$C$7:$C$1492,0),0)),"",OFFSET('HARGA SATUAN'!$E$6,MATCH(RAB!C14,'HARGA SATUAN'!$C$7:$C$1492,0),0)))</f>
        <v/>
      </c>
      <c r="F14" s="357"/>
      <c r="G14" s="351">
        <f ca="1">IF(ISERROR(OFFSET('HARGA SATUAN'!$I$6,MATCH(RAB!C14,'HARGA SATUAN'!$C$7:$C$1492,0),0)),0,OFFSET('HARGA SATUAN'!$I$6,MATCH(RAB!C14,'HARGA SATUAN'!$C$7:$C$1492,0),0))</f>
        <v>0</v>
      </c>
      <c r="H14" s="352">
        <f t="shared" ref="H14" ca="1" si="0">IF(OR(D14="MDU",D14="MDU-KD"),(IF($O$3="RAB NON MDU","PLN KD",G14*F14)),0)</f>
        <v>0</v>
      </c>
      <c r="I14" s="352">
        <f t="shared" ref="I14" ca="1" si="1">IF(D14="HDW",G14*F14,0)</f>
        <v>0</v>
      </c>
      <c r="J14" s="352">
        <f t="shared" ref="J14" ca="1" si="2">IF(D14="JASA",G14*F14,0)</f>
        <v>0</v>
      </c>
      <c r="K14" s="353">
        <f t="shared" ref="K14" ca="1" si="3">SUM(H14:J14)</f>
        <v>0</v>
      </c>
      <c r="L14" s="335"/>
      <c r="M14" s="335"/>
      <c r="N14" s="335"/>
      <c r="O14" s="354"/>
      <c r="P14" s="354"/>
      <c r="Q14" s="337"/>
      <c r="R14" s="329"/>
      <c r="S14" s="355"/>
      <c r="T14" s="334"/>
      <c r="U14" s="334"/>
      <c r="V14" s="334"/>
    </row>
    <row r="15" spans="1:22" s="359" customFormat="1" ht="14.4">
      <c r="A15" s="329" t="e">
        <f>IF(AND(C15=0,#REF!=0,#REF!=0),"BLANKS",1)</f>
        <v>#REF!</v>
      </c>
      <c r="B15" s="482" t="s">
        <v>479</v>
      </c>
      <c r="C15" s="483" t="s">
        <v>1619</v>
      </c>
      <c r="D15" s="349" t="str">
        <f ca="1">IF(ISERROR(OFFSET('HARGA SATUAN'!$D$6,MATCH(RAB!C15,'HARGA SATUAN'!$C$7:$C$1492,0),0)),"",OFFSET('HARGA SATUAN'!$D$6,MATCH(RAB!C15,'HARGA SATUAN'!$C$7:$C$1492,0),0))</f>
        <v/>
      </c>
      <c r="E15" s="350" t="str">
        <f ca="1">IF(B15="+","Unit",IF(ISERROR(OFFSET('HARGA SATUAN'!$E$6,MATCH(RAB!C15,'HARGA SATUAN'!$C$7:$C$1492,0),0)),"",OFFSET('HARGA SATUAN'!$E$6,MATCH(RAB!C15,'HARGA SATUAN'!$C$7:$C$1492,0),0)))</f>
        <v/>
      </c>
      <c r="F15" s="357"/>
      <c r="G15" s="351">
        <f ca="1">IF(ISERROR(OFFSET('HARGA SATUAN'!$I$6,MATCH(RAB!C15,'HARGA SATUAN'!$C$7:$C$1492,0),0)),0,OFFSET('HARGA SATUAN'!$I$6,MATCH(RAB!C15,'HARGA SATUAN'!$C$7:$C$1492,0),0))</f>
        <v>0</v>
      </c>
      <c r="H15" s="352">
        <f t="shared" ref="H15:H78" ca="1" si="4">IF(OR(D15="MDU",D15="MDU-KD"),(IF($O$3="RAB NON MDU","PLN KD",G15*F15)),0)</f>
        <v>0</v>
      </c>
      <c r="I15" s="352">
        <f t="shared" ref="I15:I78" ca="1" si="5">IF(D15="HDW",G15*F15,0)</f>
        <v>0</v>
      </c>
      <c r="J15" s="352">
        <f t="shared" ref="J15:J78" ca="1" si="6">IF(D15="JASA",G15*F15,0)</f>
        <v>0</v>
      </c>
      <c r="K15" s="353">
        <f t="shared" ref="K15:K78" ca="1" si="7">SUM(H15:J15)</f>
        <v>0</v>
      </c>
      <c r="L15" s="358"/>
      <c r="M15" s="358"/>
      <c r="N15" s="358"/>
      <c r="O15" s="354"/>
      <c r="P15" s="354"/>
      <c r="Q15" s="337"/>
      <c r="R15" s="329"/>
      <c r="S15" s="355"/>
      <c r="T15" s="334"/>
      <c r="U15" s="334"/>
      <c r="V15" s="334"/>
    </row>
    <row r="16" spans="1:22" s="359" customFormat="1" ht="14.4">
      <c r="A16" s="329"/>
      <c r="B16" s="482">
        <v>1</v>
      </c>
      <c r="C16" s="109" t="s">
        <v>104</v>
      </c>
      <c r="D16" s="349" t="str">
        <f ca="1">IF(ISERROR(OFFSET('HARGA SATUAN'!$D$6,MATCH(RAB!C16,'HARGA SATUAN'!$C$7:$C$1492,0),0)),"",OFFSET('HARGA SATUAN'!$D$6,MATCH(RAB!C16,'HARGA SATUAN'!$C$7:$C$1492,0),0))</f>
        <v>HDW</v>
      </c>
      <c r="E16" s="350" t="str">
        <f ca="1">IF(B16="+","Unit",IF(ISERROR(OFFSET('HARGA SATUAN'!$E$6,MATCH(RAB!C16,'HARGA SATUAN'!$C$7:$C$1492,0),0)),"",OFFSET('HARGA SATUAN'!$E$6,MATCH(RAB!C16,'HARGA SATUAN'!$C$7:$C$1492,0),0)))</f>
        <v>Btg</v>
      </c>
      <c r="F16" s="357">
        <v>1</v>
      </c>
      <c r="G16" s="351">
        <f ca="1">IF(ISERROR(OFFSET('HARGA SATUAN'!$I$6,MATCH(RAB!C16,'HARGA SATUAN'!$C$7:$C$1492,0),0)),0,OFFSET('HARGA SATUAN'!$I$6,MATCH(RAB!C16,'HARGA SATUAN'!$C$7:$C$1492,0),0))</f>
        <v>6074400</v>
      </c>
      <c r="H16" s="352">
        <f t="shared" ca="1" si="4"/>
        <v>0</v>
      </c>
      <c r="I16" s="352">
        <f t="shared" ca="1" si="5"/>
        <v>6074400</v>
      </c>
      <c r="J16" s="352">
        <f t="shared" ca="1" si="6"/>
        <v>0</v>
      </c>
      <c r="K16" s="353">
        <f t="shared" ca="1" si="7"/>
        <v>6074400</v>
      </c>
      <c r="L16" s="358"/>
      <c r="M16" s="358"/>
      <c r="N16" s="358"/>
      <c r="O16" s="354"/>
      <c r="P16" s="354"/>
      <c r="Q16" s="337"/>
      <c r="R16" s="329"/>
      <c r="S16" s="355"/>
      <c r="T16" s="334"/>
      <c r="U16" s="334"/>
      <c r="V16" s="334"/>
    </row>
    <row r="17" spans="1:22" s="359" customFormat="1" ht="14.4">
      <c r="A17" s="329"/>
      <c r="B17" s="482">
        <v>2</v>
      </c>
      <c r="C17" s="109" t="s">
        <v>6</v>
      </c>
      <c r="D17" s="349" t="str">
        <f ca="1">IF(ISERROR(OFFSET('HARGA SATUAN'!$D$6,MATCH(RAB!C17,'HARGA SATUAN'!$C$7:$C$1492,0),0)),"",OFFSET('HARGA SATUAN'!$D$6,MATCH(RAB!C17,'HARGA SATUAN'!$C$7:$C$1492,0),0))</f>
        <v>JASA</v>
      </c>
      <c r="E17" s="350" t="str">
        <f ca="1">IF(B17="+","Unit",IF(ISERROR(OFFSET('HARGA SATUAN'!$E$6,MATCH(RAB!C17,'HARGA SATUAN'!$C$7:$C$1492,0),0)),"",OFFSET('HARGA SATUAN'!$E$6,MATCH(RAB!C17,'HARGA SATUAN'!$C$7:$C$1492,0),0)))</f>
        <v>Btg</v>
      </c>
      <c r="F17" s="357">
        <f>F16</f>
        <v>1</v>
      </c>
      <c r="G17" s="351">
        <f ca="1">IF(ISERROR(OFFSET('HARGA SATUAN'!$I$6,MATCH(RAB!C17,'HARGA SATUAN'!$C$7:$C$1492,0),0)),0,OFFSET('HARGA SATUAN'!$I$6,MATCH(RAB!C17,'HARGA SATUAN'!$C$7:$C$1492,0),0))</f>
        <v>10066.666666666668</v>
      </c>
      <c r="H17" s="352">
        <f t="shared" ca="1" si="4"/>
        <v>0</v>
      </c>
      <c r="I17" s="352">
        <f t="shared" ca="1" si="5"/>
        <v>0</v>
      </c>
      <c r="J17" s="352">
        <f t="shared" ca="1" si="6"/>
        <v>10066.666666666668</v>
      </c>
      <c r="K17" s="353">
        <f t="shared" ca="1" si="7"/>
        <v>10066.666666666668</v>
      </c>
      <c r="L17" s="358"/>
      <c r="M17" s="358"/>
      <c r="N17" s="358"/>
      <c r="O17" s="354"/>
      <c r="P17" s="354"/>
      <c r="Q17" s="337"/>
      <c r="R17" s="329"/>
      <c r="S17" s="355"/>
      <c r="T17" s="334"/>
      <c r="U17" s="334"/>
      <c r="V17" s="334"/>
    </row>
    <row r="18" spans="1:22" s="359" customFormat="1" ht="14.4">
      <c r="A18" s="329"/>
      <c r="B18" s="482"/>
      <c r="C18" s="483"/>
      <c r="D18" s="349" t="str">
        <f ca="1">IF(ISERROR(OFFSET('HARGA SATUAN'!$D$6,MATCH(RAB!C18,'HARGA SATUAN'!$C$7:$C$1492,0),0)),"",OFFSET('HARGA SATUAN'!$D$6,MATCH(RAB!C18,'HARGA SATUAN'!$C$7:$C$1492,0),0))</f>
        <v/>
      </c>
      <c r="E18" s="350" t="str">
        <f ca="1">IF(B18="+","Unit",IF(ISERROR(OFFSET('HARGA SATUAN'!$E$6,MATCH(RAB!C18,'HARGA SATUAN'!$C$7:$C$1492,0),0)),"",OFFSET('HARGA SATUAN'!$E$6,MATCH(RAB!C18,'HARGA SATUAN'!$C$7:$C$1492,0),0)))</f>
        <v/>
      </c>
      <c r="F18" s="357"/>
      <c r="G18" s="351">
        <f ca="1">IF(ISERROR(OFFSET('HARGA SATUAN'!$I$6,MATCH(RAB!C18,'HARGA SATUAN'!$C$7:$C$1492,0),0)),0,OFFSET('HARGA SATUAN'!$I$6,MATCH(RAB!C18,'HARGA SATUAN'!$C$7:$C$1492,0),0))</f>
        <v>0</v>
      </c>
      <c r="H18" s="352">
        <f t="shared" ca="1" si="4"/>
        <v>0</v>
      </c>
      <c r="I18" s="352">
        <f t="shared" ca="1" si="5"/>
        <v>0</v>
      </c>
      <c r="J18" s="352">
        <f t="shared" ca="1" si="6"/>
        <v>0</v>
      </c>
      <c r="K18" s="353">
        <f t="shared" ca="1" si="7"/>
        <v>0</v>
      </c>
      <c r="L18" s="358"/>
      <c r="M18" s="358"/>
      <c r="N18" s="358"/>
      <c r="O18" s="354"/>
      <c r="P18" s="354"/>
      <c r="Q18" s="337"/>
      <c r="R18" s="329"/>
      <c r="S18" s="355"/>
      <c r="T18" s="334"/>
      <c r="U18" s="334"/>
      <c r="V18" s="334"/>
    </row>
    <row r="19" spans="1:22" s="359" customFormat="1" ht="14.4">
      <c r="A19" s="329"/>
      <c r="B19" s="482" t="s">
        <v>504</v>
      </c>
      <c r="C19" s="483" t="s">
        <v>1620</v>
      </c>
      <c r="D19" s="349" t="str">
        <f ca="1">IF(ISERROR(OFFSET('HARGA SATUAN'!$D$6,MATCH(RAB!C19,'HARGA SATUAN'!$C$7:$C$1492,0),0)),"",OFFSET('HARGA SATUAN'!$D$6,MATCH(RAB!C19,'HARGA SATUAN'!$C$7:$C$1492,0),0))</f>
        <v/>
      </c>
      <c r="E19" s="350" t="str">
        <f ca="1">IF(B19="+","Unit",IF(ISERROR(OFFSET('HARGA SATUAN'!$E$6,MATCH(RAB!C19,'HARGA SATUAN'!$C$7:$C$1492,0),0)),"",OFFSET('HARGA SATUAN'!$E$6,MATCH(RAB!C19,'HARGA SATUAN'!$C$7:$C$1492,0),0)))</f>
        <v/>
      </c>
      <c r="F19" s="504"/>
      <c r="G19" s="351">
        <f ca="1">IF(ISERROR(OFFSET('HARGA SATUAN'!$I$6,MATCH(RAB!C19,'HARGA SATUAN'!$C$7:$C$1492,0),0)),0,OFFSET('HARGA SATUAN'!$I$6,MATCH(RAB!C19,'HARGA SATUAN'!$C$7:$C$1492,0),0))</f>
        <v>0</v>
      </c>
      <c r="H19" s="352">
        <f t="shared" ca="1" si="4"/>
        <v>0</v>
      </c>
      <c r="I19" s="352">
        <f t="shared" ca="1" si="5"/>
        <v>0</v>
      </c>
      <c r="J19" s="352">
        <f t="shared" ca="1" si="6"/>
        <v>0</v>
      </c>
      <c r="K19" s="353">
        <f t="shared" ca="1" si="7"/>
        <v>0</v>
      </c>
      <c r="L19" s="358"/>
      <c r="M19" s="358"/>
      <c r="N19" s="358"/>
      <c r="O19" s="354"/>
      <c r="P19" s="354"/>
      <c r="Q19" s="337"/>
      <c r="R19" s="329"/>
      <c r="S19" s="355"/>
      <c r="T19" s="334"/>
      <c r="U19" s="334"/>
      <c r="V19" s="334"/>
    </row>
    <row r="20" spans="1:22" s="359" customFormat="1" ht="14.4">
      <c r="A20" s="329"/>
      <c r="B20" s="482"/>
      <c r="C20" s="483"/>
      <c r="D20" s="349" t="str">
        <f ca="1">IF(ISERROR(OFFSET('HARGA SATUAN'!$D$6,MATCH(RAB!C20,'HARGA SATUAN'!$C$7:$C$1492,0),0)),"",OFFSET('HARGA SATUAN'!$D$6,MATCH(RAB!C20,'HARGA SATUAN'!$C$7:$C$1492,0),0))</f>
        <v/>
      </c>
      <c r="E20" s="350" t="str">
        <f ca="1">IF(B20="+","Unit",IF(ISERROR(OFFSET('HARGA SATUAN'!$E$6,MATCH(RAB!C20,'HARGA SATUAN'!$C$7:$C$1492,0),0)),"",OFFSET('HARGA SATUAN'!$E$6,MATCH(RAB!C20,'HARGA SATUAN'!$C$7:$C$1492,0),0)))</f>
        <v/>
      </c>
      <c r="F20" s="504"/>
      <c r="G20" s="351">
        <f ca="1">IF(ISERROR(OFFSET('HARGA SATUAN'!$I$6,MATCH(RAB!C20,'HARGA SATUAN'!$C$7:$C$1492,0),0)),0,OFFSET('HARGA SATUAN'!$I$6,MATCH(RAB!C20,'HARGA SATUAN'!$C$7:$C$1492,0),0))</f>
        <v>0</v>
      </c>
      <c r="H20" s="352">
        <f t="shared" ca="1" si="4"/>
        <v>0</v>
      </c>
      <c r="I20" s="352">
        <f t="shared" ca="1" si="5"/>
        <v>0</v>
      </c>
      <c r="J20" s="352">
        <f t="shared" ca="1" si="6"/>
        <v>0</v>
      </c>
      <c r="K20" s="353">
        <f t="shared" ca="1" si="7"/>
        <v>0</v>
      </c>
      <c r="L20" s="358"/>
      <c r="M20" s="358"/>
      <c r="N20" s="358"/>
      <c r="O20" s="354"/>
      <c r="P20" s="354"/>
      <c r="Q20" s="337"/>
      <c r="R20" s="329"/>
      <c r="S20" s="355"/>
      <c r="T20" s="334"/>
      <c r="U20" s="334"/>
      <c r="V20" s="334"/>
    </row>
    <row r="21" spans="1:22" s="359" customFormat="1" ht="14.4">
      <c r="A21" s="329"/>
      <c r="B21" s="484" t="s">
        <v>1034</v>
      </c>
      <c r="C21" s="485" t="s">
        <v>1621</v>
      </c>
      <c r="D21" s="349" t="str">
        <f ca="1">IF(ISERROR(OFFSET('HARGA SATUAN'!$D$6,MATCH(RAB!C21,'HARGA SATUAN'!$C$7:$C$1492,0),0)),"",OFFSET('HARGA SATUAN'!$D$6,MATCH(RAB!C21,'HARGA SATUAN'!$C$7:$C$1492,0),0))</f>
        <v/>
      </c>
      <c r="E21" s="350" t="str">
        <f ca="1">IF(B21="+","Unit",IF(ISERROR(OFFSET('HARGA SATUAN'!$E$6,MATCH(RAB!C21,'HARGA SATUAN'!$C$7:$C$1492,0),0)),"",OFFSET('HARGA SATUAN'!$E$6,MATCH(RAB!C21,'HARGA SATUAN'!$C$7:$C$1492,0),0)))</f>
        <v>Unit</v>
      </c>
      <c r="F21" s="504">
        <v>2</v>
      </c>
      <c r="G21" s="351">
        <f ca="1">IF(ISERROR(OFFSET('HARGA SATUAN'!$I$6,MATCH(RAB!C21,'HARGA SATUAN'!$C$7:$C$1492,0),0)),0,OFFSET('HARGA SATUAN'!$I$6,MATCH(RAB!C21,'HARGA SATUAN'!$C$7:$C$1492,0),0))</f>
        <v>0</v>
      </c>
      <c r="H21" s="352">
        <f t="shared" ca="1" si="4"/>
        <v>0</v>
      </c>
      <c r="I21" s="352">
        <f t="shared" ca="1" si="5"/>
        <v>0</v>
      </c>
      <c r="J21" s="352">
        <f t="shared" ca="1" si="6"/>
        <v>0</v>
      </c>
      <c r="K21" s="353">
        <f t="shared" ca="1" si="7"/>
        <v>0</v>
      </c>
      <c r="L21" s="358"/>
      <c r="M21" s="358"/>
      <c r="N21" s="358"/>
      <c r="O21" s="354"/>
      <c r="P21" s="354"/>
      <c r="Q21" s="337"/>
      <c r="R21" s="329"/>
      <c r="S21" s="355"/>
      <c r="T21" s="334"/>
      <c r="U21" s="334"/>
      <c r="V21" s="334"/>
    </row>
    <row r="22" spans="1:22" s="359" customFormat="1" ht="14.4">
      <c r="A22" s="329"/>
      <c r="B22" s="484">
        <v>1</v>
      </c>
      <c r="C22" s="109" t="s">
        <v>1565</v>
      </c>
      <c r="D22" s="349" t="str">
        <f ca="1">IF(ISERROR(OFFSET('HARGA SATUAN'!$D$6,MATCH(RAB!C22,'HARGA SATUAN'!$C$7:$C$1492,0),0)),"",OFFSET('HARGA SATUAN'!$D$6,MATCH(RAB!C22,'HARGA SATUAN'!$C$7:$C$1492,0),0))</f>
        <v>MDU-KD</v>
      </c>
      <c r="E22" s="350" t="str">
        <f ca="1">IF(B22="+","Unit",IF(ISERROR(OFFSET('HARGA SATUAN'!$E$6,MATCH(RAB!C22,'HARGA SATUAN'!$C$7:$C$1492,0),0)),"",OFFSET('HARGA SATUAN'!$E$6,MATCH(RAB!C22,'HARGA SATUAN'!$C$7:$C$1492,0),0)))</f>
        <v>Set</v>
      </c>
      <c r="F22" s="504">
        <f>F21*3</f>
        <v>6</v>
      </c>
      <c r="G22" s="351">
        <f ca="1">IF(ISERROR(OFFSET('HARGA SATUAN'!$I$6,MATCH(RAB!C22,'HARGA SATUAN'!$C$7:$C$1492,0),0)),0,OFFSET('HARGA SATUAN'!$I$6,MATCH(RAB!C22,'HARGA SATUAN'!$C$7:$C$1492,0),0))</f>
        <v>205700</v>
      </c>
      <c r="H22" s="352">
        <f t="shared" ca="1" si="4"/>
        <v>1234200</v>
      </c>
      <c r="I22" s="352">
        <f t="shared" ca="1" si="5"/>
        <v>0</v>
      </c>
      <c r="J22" s="352">
        <f t="shared" ca="1" si="6"/>
        <v>0</v>
      </c>
      <c r="K22" s="353">
        <f t="shared" ca="1" si="7"/>
        <v>1234200</v>
      </c>
      <c r="L22" s="358"/>
      <c r="M22" s="358"/>
      <c r="N22" s="358"/>
      <c r="O22" s="354"/>
      <c r="P22" s="354"/>
      <c r="Q22" s="337"/>
      <c r="R22" s="329"/>
      <c r="S22" s="355"/>
      <c r="T22" s="334"/>
      <c r="U22" s="334"/>
      <c r="V22" s="334"/>
    </row>
    <row r="23" spans="1:22" s="359" customFormat="1" ht="14.4">
      <c r="A23" s="329"/>
      <c r="B23" s="484">
        <v>2</v>
      </c>
      <c r="C23" s="485" t="s">
        <v>152</v>
      </c>
      <c r="D23" s="349" t="str">
        <f ca="1">IF(ISERROR(OFFSET('HARGA SATUAN'!$D$6,MATCH(RAB!C23,'HARGA SATUAN'!$C$7:$C$1492,0),0)),"",OFFSET('HARGA SATUAN'!$D$6,MATCH(RAB!C23,'HARGA SATUAN'!$C$7:$C$1492,0),0))</f>
        <v>HDW</v>
      </c>
      <c r="E23" s="350" t="str">
        <f ca="1">IF(B23="+","Unit",IF(ISERROR(OFFSET('HARGA SATUAN'!$E$6,MATCH(RAB!C23,'HARGA SATUAN'!$C$7:$C$1492,0),0)),"",OFFSET('HARGA SATUAN'!$E$6,MATCH(RAB!C23,'HARGA SATUAN'!$C$7:$C$1492,0),0)))</f>
        <v>Mtr</v>
      </c>
      <c r="F23" s="504">
        <f>F21*1</f>
        <v>2</v>
      </c>
      <c r="G23" s="351">
        <f ca="1">IF(ISERROR(OFFSET('HARGA SATUAN'!$I$6,MATCH(RAB!C23,'HARGA SATUAN'!$C$7:$C$1492,0),0)),0,OFFSET('HARGA SATUAN'!$I$6,MATCH(RAB!C23,'HARGA SATUAN'!$C$7:$C$1492,0),0))</f>
        <v>7789</v>
      </c>
      <c r="H23" s="352">
        <f t="shared" ca="1" si="4"/>
        <v>0</v>
      </c>
      <c r="I23" s="352">
        <f t="shared" ca="1" si="5"/>
        <v>15578</v>
      </c>
      <c r="J23" s="352">
        <f t="shared" ca="1" si="6"/>
        <v>0</v>
      </c>
      <c r="K23" s="353">
        <f t="shared" ca="1" si="7"/>
        <v>15578</v>
      </c>
      <c r="L23" s="358"/>
      <c r="M23" s="358"/>
      <c r="N23" s="358"/>
      <c r="O23" s="354"/>
      <c r="P23" s="354"/>
      <c r="Q23" s="337"/>
      <c r="R23" s="329"/>
      <c r="S23" s="355"/>
      <c r="T23" s="334"/>
      <c r="U23" s="334"/>
      <c r="V23" s="334"/>
    </row>
    <row r="24" spans="1:22" s="359" customFormat="1" ht="14.4">
      <c r="A24" s="329"/>
      <c r="B24" s="484">
        <v>3</v>
      </c>
      <c r="C24" s="485" t="s">
        <v>157</v>
      </c>
      <c r="D24" s="349" t="str">
        <f ca="1">IF(ISERROR(OFFSET('HARGA SATUAN'!$D$6,MATCH(RAB!C24,'HARGA SATUAN'!$C$7:$C$1492,0),0)),"",OFFSET('HARGA SATUAN'!$D$6,MATCH(RAB!C24,'HARGA SATUAN'!$C$7:$C$1492,0),0))</f>
        <v>HDW</v>
      </c>
      <c r="E24" s="350" t="str">
        <f ca="1">IF(B24="+","Unit",IF(ISERROR(OFFSET('HARGA SATUAN'!$E$6,MATCH(RAB!C24,'HARGA SATUAN'!$C$7:$C$1492,0),0)),"",OFFSET('HARGA SATUAN'!$E$6,MATCH(RAB!C24,'HARGA SATUAN'!$C$7:$C$1492,0),0)))</f>
        <v>Bh</v>
      </c>
      <c r="F24" s="504">
        <f>F21*2</f>
        <v>4</v>
      </c>
      <c r="G24" s="351">
        <f ca="1">IF(ISERROR(OFFSET('HARGA SATUAN'!$I$6,MATCH(RAB!C24,'HARGA SATUAN'!$C$7:$C$1492,0),0)),0,OFFSET('HARGA SATUAN'!$I$6,MATCH(RAB!C24,'HARGA SATUAN'!$C$7:$C$1492,0),0))</f>
        <v>40000</v>
      </c>
      <c r="H24" s="352">
        <f t="shared" ca="1" si="4"/>
        <v>0</v>
      </c>
      <c r="I24" s="352">
        <f t="shared" ca="1" si="5"/>
        <v>160000</v>
      </c>
      <c r="J24" s="352">
        <f t="shared" ca="1" si="6"/>
        <v>0</v>
      </c>
      <c r="K24" s="353">
        <f t="shared" ca="1" si="7"/>
        <v>160000</v>
      </c>
      <c r="L24" s="358"/>
      <c r="M24" s="358"/>
      <c r="N24" s="358"/>
      <c r="O24" s="354"/>
      <c r="P24" s="354"/>
      <c r="Q24" s="337"/>
      <c r="R24" s="329"/>
      <c r="S24" s="355"/>
      <c r="T24" s="334"/>
      <c r="U24" s="334"/>
      <c r="V24" s="334"/>
    </row>
    <row r="25" spans="1:22" s="359" customFormat="1" ht="14.4">
      <c r="A25" s="329"/>
      <c r="B25" s="484">
        <v>4</v>
      </c>
      <c r="C25" s="485" t="s">
        <v>28</v>
      </c>
      <c r="D25" s="349" t="str">
        <f ca="1">IF(ISERROR(OFFSET('HARGA SATUAN'!$D$6,MATCH(RAB!C25,'HARGA SATUAN'!$C$7:$C$1492,0),0)),"",OFFSET('HARGA SATUAN'!$D$6,MATCH(RAB!C25,'HARGA SATUAN'!$C$7:$C$1492,0),0))</f>
        <v>HDW</v>
      </c>
      <c r="E25" s="350" t="str">
        <f ca="1">IF(B25="+","Unit",IF(ISERROR(OFFSET('HARGA SATUAN'!$E$6,MATCH(RAB!C25,'HARGA SATUAN'!$C$7:$C$1492,0),0)),"",OFFSET('HARGA SATUAN'!$E$6,MATCH(RAB!C25,'HARGA SATUAN'!$C$7:$C$1492,0),0)))</f>
        <v>Bh</v>
      </c>
      <c r="F25" s="504">
        <f>F21*1</f>
        <v>2</v>
      </c>
      <c r="G25" s="351">
        <f ca="1">IF(ISERROR(OFFSET('HARGA SATUAN'!$I$6,MATCH(RAB!C25,'HARGA SATUAN'!$C$7:$C$1492,0),0)),0,OFFSET('HARGA SATUAN'!$I$6,MATCH(RAB!C25,'HARGA SATUAN'!$C$7:$C$1492,0),0))</f>
        <v>26500</v>
      </c>
      <c r="H25" s="352">
        <f t="shared" ca="1" si="4"/>
        <v>0</v>
      </c>
      <c r="I25" s="352">
        <f t="shared" ca="1" si="5"/>
        <v>53000</v>
      </c>
      <c r="J25" s="352">
        <f t="shared" ca="1" si="6"/>
        <v>0</v>
      </c>
      <c r="K25" s="353">
        <f t="shared" ca="1" si="7"/>
        <v>53000</v>
      </c>
      <c r="L25" s="358"/>
      <c r="M25" s="358"/>
      <c r="N25" s="358"/>
      <c r="O25" s="354"/>
      <c r="P25" s="354"/>
      <c r="Q25" s="337"/>
      <c r="R25" s="329"/>
      <c r="S25" s="355"/>
      <c r="T25" s="334"/>
      <c r="U25" s="334"/>
      <c r="V25" s="334"/>
    </row>
    <row r="26" spans="1:22" s="359" customFormat="1" ht="14.4">
      <c r="A26" s="329"/>
      <c r="B26" s="484">
        <v>5</v>
      </c>
      <c r="C26" s="485" t="s">
        <v>163</v>
      </c>
      <c r="D26" s="349" t="str">
        <f ca="1">IF(ISERROR(OFFSET('HARGA SATUAN'!$D$6,MATCH(RAB!C26,'HARGA SATUAN'!$C$7:$C$1492,0),0)),"",OFFSET('HARGA SATUAN'!$D$6,MATCH(RAB!C26,'HARGA SATUAN'!$C$7:$C$1492,0),0))</f>
        <v>HDW</v>
      </c>
      <c r="E26" s="350" t="str">
        <f ca="1">IF(B26="+","Unit",IF(ISERROR(OFFSET('HARGA SATUAN'!$E$6,MATCH(RAB!C26,'HARGA SATUAN'!$C$7:$C$1492,0),0)),"",OFFSET('HARGA SATUAN'!$E$6,MATCH(RAB!C26,'HARGA SATUAN'!$C$7:$C$1492,0),0)))</f>
        <v>Bh</v>
      </c>
      <c r="F26" s="504">
        <f>F21*4</f>
        <v>8</v>
      </c>
      <c r="G26" s="351">
        <f ca="1">IF(ISERROR(OFFSET('HARGA SATUAN'!$I$6,MATCH(RAB!C26,'HARGA SATUAN'!$C$7:$C$1492,0),0)),0,OFFSET('HARGA SATUAN'!$I$6,MATCH(RAB!C26,'HARGA SATUAN'!$C$7:$C$1492,0),0))</f>
        <v>7938</v>
      </c>
      <c r="H26" s="352">
        <f t="shared" ca="1" si="4"/>
        <v>0</v>
      </c>
      <c r="I26" s="352">
        <f t="shared" ca="1" si="5"/>
        <v>63504</v>
      </c>
      <c r="J26" s="352">
        <f t="shared" ca="1" si="6"/>
        <v>0</v>
      </c>
      <c r="K26" s="353">
        <f t="shared" ca="1" si="7"/>
        <v>63504</v>
      </c>
      <c r="L26" s="358"/>
      <c r="M26" s="358"/>
      <c r="N26" s="358"/>
      <c r="O26" s="354"/>
      <c r="P26" s="354"/>
      <c r="Q26" s="337"/>
      <c r="R26" s="329"/>
      <c r="S26" s="355"/>
      <c r="T26" s="334"/>
      <c r="U26" s="334"/>
      <c r="V26" s="334"/>
    </row>
    <row r="27" spans="1:22" s="359" customFormat="1" ht="14.4">
      <c r="A27" s="329"/>
      <c r="B27" s="484">
        <v>6</v>
      </c>
      <c r="C27" s="485" t="s">
        <v>173</v>
      </c>
      <c r="D27" s="349" t="str">
        <f ca="1">IF(ISERROR(OFFSET('HARGA SATUAN'!$D$6,MATCH(RAB!C27,'HARGA SATUAN'!$C$7:$C$1492,0),0)),"",OFFSET('HARGA SATUAN'!$D$6,MATCH(RAB!C27,'HARGA SATUAN'!$C$7:$C$1492,0),0))</f>
        <v>HDW</v>
      </c>
      <c r="E27" s="350" t="str">
        <f ca="1">IF(B27="+","Unit",IF(ISERROR(OFFSET('HARGA SATUAN'!$E$6,MATCH(RAB!C27,'HARGA SATUAN'!$C$7:$C$1492,0),0)),"",OFFSET('HARGA SATUAN'!$E$6,MATCH(RAB!C27,'HARGA SATUAN'!$C$7:$C$1492,0),0)))</f>
        <v>Bh</v>
      </c>
      <c r="F27" s="504">
        <f>F21*4</f>
        <v>8</v>
      </c>
      <c r="G27" s="351">
        <f ca="1">IF(ISERROR(OFFSET('HARGA SATUAN'!$I$6,MATCH(RAB!C27,'HARGA SATUAN'!$C$7:$C$1492,0),0)),0,OFFSET('HARGA SATUAN'!$I$6,MATCH(RAB!C27,'HARGA SATUAN'!$C$7:$C$1492,0),0))</f>
        <v>45000</v>
      </c>
      <c r="H27" s="352">
        <f t="shared" ca="1" si="4"/>
        <v>0</v>
      </c>
      <c r="I27" s="352">
        <f t="shared" ca="1" si="5"/>
        <v>360000</v>
      </c>
      <c r="J27" s="352">
        <f t="shared" ca="1" si="6"/>
        <v>0</v>
      </c>
      <c r="K27" s="353">
        <f t="shared" ca="1" si="7"/>
        <v>360000</v>
      </c>
      <c r="L27" s="358"/>
      <c r="M27" s="358"/>
      <c r="N27" s="358"/>
      <c r="O27" s="354"/>
      <c r="P27" s="354"/>
      <c r="Q27" s="337"/>
      <c r="R27" s="329"/>
      <c r="S27" s="355"/>
      <c r="T27" s="334"/>
      <c r="U27" s="334"/>
      <c r="V27" s="334"/>
    </row>
    <row r="28" spans="1:22" s="359" customFormat="1" ht="14.4">
      <c r="A28" s="329"/>
      <c r="B28" s="484">
        <v>7</v>
      </c>
      <c r="C28" s="485" t="s">
        <v>179</v>
      </c>
      <c r="D28" s="349" t="str">
        <f ca="1">IF(ISERROR(OFFSET('HARGA SATUAN'!$D$6,MATCH(RAB!C28,'HARGA SATUAN'!$C$7:$C$1492,0),0)),"",OFFSET('HARGA SATUAN'!$D$6,MATCH(RAB!C28,'HARGA SATUAN'!$C$7:$C$1492,0),0))</f>
        <v>HDW</v>
      </c>
      <c r="E28" s="350" t="str">
        <f ca="1">IF(B28="+","Unit",IF(ISERROR(OFFSET('HARGA SATUAN'!$E$6,MATCH(RAB!C28,'HARGA SATUAN'!$C$7:$C$1492,0),0)),"",OFFSET('HARGA SATUAN'!$E$6,MATCH(RAB!C28,'HARGA SATUAN'!$C$7:$C$1492,0),0)))</f>
        <v>Bh</v>
      </c>
      <c r="F28" s="504">
        <f>F21*1</f>
        <v>2</v>
      </c>
      <c r="G28" s="351">
        <f ca="1">IF(ISERROR(OFFSET('HARGA SATUAN'!$I$6,MATCH(RAB!C28,'HARGA SATUAN'!$C$7:$C$1492,0),0)),0,OFFSET('HARGA SATUAN'!$I$6,MATCH(RAB!C28,'HARGA SATUAN'!$C$7:$C$1492,0),0))</f>
        <v>15500</v>
      </c>
      <c r="H28" s="352">
        <f t="shared" ca="1" si="4"/>
        <v>0</v>
      </c>
      <c r="I28" s="352">
        <f t="shared" ca="1" si="5"/>
        <v>31000</v>
      </c>
      <c r="J28" s="352">
        <f t="shared" ca="1" si="6"/>
        <v>0</v>
      </c>
      <c r="K28" s="353">
        <f t="shared" ca="1" si="7"/>
        <v>31000</v>
      </c>
      <c r="L28" s="358"/>
      <c r="M28" s="358"/>
      <c r="N28" s="358"/>
      <c r="O28" s="354"/>
      <c r="P28" s="354"/>
      <c r="Q28" s="337"/>
      <c r="R28" s="329"/>
      <c r="S28" s="355"/>
      <c r="T28" s="334"/>
      <c r="U28" s="334"/>
      <c r="V28" s="334"/>
    </row>
    <row r="29" spans="1:22" s="359" customFormat="1" ht="14.4">
      <c r="A29" s="329"/>
      <c r="B29" s="484">
        <v>8</v>
      </c>
      <c r="C29" s="485" t="s">
        <v>592</v>
      </c>
      <c r="D29" s="349" t="str">
        <f ca="1">IF(ISERROR(OFFSET('HARGA SATUAN'!$D$6,MATCH(RAB!C29,'HARGA SATUAN'!$C$7:$C$1492,0),0)),"",OFFSET('HARGA SATUAN'!$D$6,MATCH(RAB!C29,'HARGA SATUAN'!$C$7:$C$1492,0),0))</f>
        <v>HDW</v>
      </c>
      <c r="E29" s="350" t="str">
        <f ca="1">IF(B29="+","Unit",IF(ISERROR(OFFSET('HARGA SATUAN'!$E$6,MATCH(RAB!C29,'HARGA SATUAN'!$C$7:$C$1492,0),0)),"",OFFSET('HARGA SATUAN'!$E$6,MATCH(RAB!C29,'HARGA SATUAN'!$C$7:$C$1492,0),0)))</f>
        <v>Bh</v>
      </c>
      <c r="F29" s="504">
        <f>F21*2</f>
        <v>4</v>
      </c>
      <c r="G29" s="351">
        <f ca="1">IF(ISERROR(OFFSET('HARGA SATUAN'!$I$6,MATCH(RAB!C29,'HARGA SATUAN'!$C$7:$C$1492,0),0)),0,OFFSET('HARGA SATUAN'!$I$6,MATCH(RAB!C29,'HARGA SATUAN'!$C$7:$C$1492,0),0))</f>
        <v>380500</v>
      </c>
      <c r="H29" s="352">
        <f t="shared" ca="1" si="4"/>
        <v>0</v>
      </c>
      <c r="I29" s="352">
        <f t="shared" ca="1" si="5"/>
        <v>1522000</v>
      </c>
      <c r="J29" s="352">
        <f t="shared" ca="1" si="6"/>
        <v>0</v>
      </c>
      <c r="K29" s="353">
        <f t="shared" ca="1" si="7"/>
        <v>1522000</v>
      </c>
      <c r="L29" s="358"/>
      <c r="M29" s="358"/>
      <c r="N29" s="358"/>
      <c r="O29" s="354"/>
      <c r="P29" s="354"/>
      <c r="Q29" s="337"/>
      <c r="R29" s="329"/>
      <c r="S29" s="355"/>
      <c r="T29" s="334"/>
      <c r="U29" s="334"/>
      <c r="V29" s="334"/>
    </row>
    <row r="30" spans="1:22" s="359" customFormat="1" ht="14.4">
      <c r="A30" s="329"/>
      <c r="B30" s="484">
        <v>9</v>
      </c>
      <c r="C30" s="485" t="s">
        <v>217</v>
      </c>
      <c r="D30" s="349" t="str">
        <f ca="1">IF(ISERROR(OFFSET('HARGA SATUAN'!$D$6,MATCH(RAB!C30,'HARGA SATUAN'!$C$7:$C$1492,0),0)),"",OFFSET('HARGA SATUAN'!$D$6,MATCH(RAB!C30,'HARGA SATUAN'!$C$7:$C$1492,0),0))</f>
        <v>HDW</v>
      </c>
      <c r="E30" s="350" t="str">
        <f ca="1">IF(B30="+","Unit",IF(ISERROR(OFFSET('HARGA SATUAN'!$E$6,MATCH(RAB!C30,'HARGA SATUAN'!$C$7:$C$1492,0),0)),"",OFFSET('HARGA SATUAN'!$E$6,MATCH(RAB!C30,'HARGA SATUAN'!$C$7:$C$1492,0),0)))</f>
        <v>Bh</v>
      </c>
      <c r="F30" s="504">
        <f>F21*4</f>
        <v>8</v>
      </c>
      <c r="G30" s="351">
        <f ca="1">IF(ISERROR(OFFSET('HARGA SATUAN'!$I$6,MATCH(RAB!C30,'HARGA SATUAN'!$C$7:$C$1492,0),0)),0,OFFSET('HARGA SATUAN'!$I$6,MATCH(RAB!C30,'HARGA SATUAN'!$C$7:$C$1492,0),0))</f>
        <v>11400</v>
      </c>
      <c r="H30" s="352">
        <f t="shared" ca="1" si="4"/>
        <v>0</v>
      </c>
      <c r="I30" s="352">
        <f t="shared" ca="1" si="5"/>
        <v>91200</v>
      </c>
      <c r="J30" s="352">
        <f t="shared" ca="1" si="6"/>
        <v>0</v>
      </c>
      <c r="K30" s="353">
        <f t="shared" ca="1" si="7"/>
        <v>91200</v>
      </c>
      <c r="L30" s="358"/>
      <c r="M30" s="358"/>
      <c r="N30" s="358"/>
      <c r="O30" s="354"/>
      <c r="P30" s="354"/>
      <c r="Q30" s="337"/>
      <c r="R30" s="329"/>
      <c r="S30" s="355"/>
      <c r="T30" s="334"/>
      <c r="U30" s="334"/>
      <c r="V30" s="334"/>
    </row>
    <row r="31" spans="1:22" s="359" customFormat="1" ht="14.4">
      <c r="A31" s="329"/>
      <c r="B31" s="484">
        <v>10</v>
      </c>
      <c r="C31" s="485" t="s">
        <v>218</v>
      </c>
      <c r="D31" s="349" t="str">
        <f ca="1">IF(ISERROR(OFFSET('HARGA SATUAN'!$D$6,MATCH(RAB!C31,'HARGA SATUAN'!$C$7:$C$1492,0),0)),"",OFFSET('HARGA SATUAN'!$D$6,MATCH(RAB!C31,'HARGA SATUAN'!$C$7:$C$1492,0),0))</f>
        <v>HDW</v>
      </c>
      <c r="E31" s="350" t="str">
        <f ca="1">IF(B31="+","Unit",IF(ISERROR(OFFSET('HARGA SATUAN'!$E$6,MATCH(RAB!C31,'HARGA SATUAN'!$C$7:$C$1492,0),0)),"",OFFSET('HARGA SATUAN'!$E$6,MATCH(RAB!C31,'HARGA SATUAN'!$C$7:$C$1492,0),0)))</f>
        <v>Bh</v>
      </c>
      <c r="F31" s="504">
        <f>F21*2</f>
        <v>4</v>
      </c>
      <c r="G31" s="351">
        <f ca="1">IF(ISERROR(OFFSET('HARGA SATUAN'!$I$6,MATCH(RAB!C31,'HARGA SATUAN'!$C$7:$C$1492,0),0)),0,OFFSET('HARGA SATUAN'!$I$6,MATCH(RAB!C31,'HARGA SATUAN'!$C$7:$C$1492,0),0))</f>
        <v>29600</v>
      </c>
      <c r="H31" s="352">
        <f t="shared" ca="1" si="4"/>
        <v>0</v>
      </c>
      <c r="I31" s="352">
        <f t="shared" ca="1" si="5"/>
        <v>118400</v>
      </c>
      <c r="J31" s="352">
        <f t="shared" ca="1" si="6"/>
        <v>0</v>
      </c>
      <c r="K31" s="353">
        <f t="shared" ca="1" si="7"/>
        <v>118400</v>
      </c>
      <c r="L31" s="358"/>
      <c r="M31" s="358"/>
      <c r="N31" s="358"/>
      <c r="O31" s="354"/>
      <c r="P31" s="354"/>
      <c r="Q31" s="337"/>
      <c r="R31" s="329"/>
      <c r="S31" s="355"/>
      <c r="T31" s="334"/>
      <c r="U31" s="334"/>
      <c r="V31" s="334"/>
    </row>
    <row r="32" spans="1:22" s="359" customFormat="1" ht="14.4">
      <c r="A32" s="329"/>
      <c r="B32" s="484">
        <v>11</v>
      </c>
      <c r="C32" s="485" t="s">
        <v>223</v>
      </c>
      <c r="D32" s="349" t="str">
        <f ca="1">IF(ISERROR(OFFSET('HARGA SATUAN'!$D$6,MATCH(RAB!C32,'HARGA SATUAN'!$C$7:$C$1492,0),0)),"",OFFSET('HARGA SATUAN'!$D$6,MATCH(RAB!C32,'HARGA SATUAN'!$C$7:$C$1492,0),0))</f>
        <v>HDW</v>
      </c>
      <c r="E32" s="350" t="str">
        <f ca="1">IF(B32="+","Unit",IF(ISERROR(OFFSET('HARGA SATUAN'!$E$6,MATCH(RAB!C32,'HARGA SATUAN'!$C$7:$C$1492,0),0)),"",OFFSET('HARGA SATUAN'!$E$6,MATCH(RAB!C32,'HARGA SATUAN'!$C$7:$C$1492,0),0)))</f>
        <v>Bh</v>
      </c>
      <c r="F32" s="504">
        <f>F21*1</f>
        <v>2</v>
      </c>
      <c r="G32" s="351">
        <f ca="1">IF(ISERROR(OFFSET('HARGA SATUAN'!$I$6,MATCH(RAB!C32,'HARGA SATUAN'!$C$7:$C$1492,0),0)),0,OFFSET('HARGA SATUAN'!$I$6,MATCH(RAB!C32,'HARGA SATUAN'!$C$7:$C$1492,0),0))</f>
        <v>27815</v>
      </c>
      <c r="H32" s="352">
        <f t="shared" ca="1" si="4"/>
        <v>0</v>
      </c>
      <c r="I32" s="352">
        <f t="shared" ca="1" si="5"/>
        <v>55630</v>
      </c>
      <c r="J32" s="352">
        <f t="shared" ca="1" si="6"/>
        <v>0</v>
      </c>
      <c r="K32" s="353">
        <f t="shared" ca="1" si="7"/>
        <v>55630</v>
      </c>
      <c r="L32" s="358"/>
      <c r="M32" s="358"/>
      <c r="N32" s="358"/>
      <c r="O32" s="354"/>
      <c r="P32" s="354"/>
      <c r="Q32" s="337"/>
      <c r="R32" s="329"/>
      <c r="S32" s="355"/>
      <c r="T32" s="334"/>
      <c r="U32" s="334"/>
      <c r="V32" s="334"/>
    </row>
    <row r="33" spans="1:22" s="359" customFormat="1" ht="14.4">
      <c r="A33" s="329"/>
      <c r="B33" s="484">
        <v>12</v>
      </c>
      <c r="C33" s="485" t="s">
        <v>25</v>
      </c>
      <c r="D33" s="349" t="str">
        <f ca="1">IF(ISERROR(OFFSET('HARGA SATUAN'!$D$6,MATCH(RAB!C33,'HARGA SATUAN'!$C$7:$C$1492,0),0)),"",OFFSET('HARGA SATUAN'!$D$6,MATCH(RAB!C33,'HARGA SATUAN'!$C$7:$C$1492,0),0))</f>
        <v>HDW</v>
      </c>
      <c r="E33" s="350" t="str">
        <f ca="1">IF(B33="+","Unit",IF(ISERROR(OFFSET('HARGA SATUAN'!$E$6,MATCH(RAB!C33,'HARGA SATUAN'!$C$7:$C$1492,0),0)),"",OFFSET('HARGA SATUAN'!$E$6,MATCH(RAB!C33,'HARGA SATUAN'!$C$7:$C$1492,0),0)))</f>
        <v>Bh</v>
      </c>
      <c r="F33" s="504">
        <f>F21*3</f>
        <v>6</v>
      </c>
      <c r="G33" s="351">
        <f ca="1">IF(ISERROR(OFFSET('HARGA SATUAN'!$I$6,MATCH(RAB!C33,'HARGA SATUAN'!$C$7:$C$1492,0),0)),0,OFFSET('HARGA SATUAN'!$I$6,MATCH(RAB!C33,'HARGA SATUAN'!$C$7:$C$1492,0),0))</f>
        <v>23936</v>
      </c>
      <c r="H33" s="352">
        <f t="shared" ca="1" si="4"/>
        <v>0</v>
      </c>
      <c r="I33" s="352">
        <f t="shared" ca="1" si="5"/>
        <v>143616</v>
      </c>
      <c r="J33" s="352">
        <f t="shared" ca="1" si="6"/>
        <v>0</v>
      </c>
      <c r="K33" s="353">
        <f t="shared" ca="1" si="7"/>
        <v>143616</v>
      </c>
      <c r="L33" s="358"/>
      <c r="M33" s="358"/>
      <c r="N33" s="358"/>
      <c r="O33" s="354"/>
      <c r="P33" s="354"/>
      <c r="Q33" s="337"/>
      <c r="R33" s="329"/>
      <c r="S33" s="355"/>
      <c r="T33" s="334"/>
      <c r="U33" s="334"/>
      <c r="V33" s="334"/>
    </row>
    <row r="34" spans="1:22" s="359" customFormat="1" ht="14.4">
      <c r="A34" s="329"/>
      <c r="B34" s="484">
        <v>13</v>
      </c>
      <c r="C34" s="485" t="s">
        <v>37</v>
      </c>
      <c r="D34" s="349" t="str">
        <f ca="1">IF(ISERROR(OFFSET('HARGA SATUAN'!$D$6,MATCH(RAB!C34,'HARGA SATUAN'!$C$7:$C$1492,0),0)),"",OFFSET('HARGA SATUAN'!$D$6,MATCH(RAB!C34,'HARGA SATUAN'!$C$7:$C$1492,0),0))</f>
        <v>HDW</v>
      </c>
      <c r="E34" s="350" t="str">
        <f ca="1">IF(B34="+","Unit",IF(ISERROR(OFFSET('HARGA SATUAN'!$E$6,MATCH(RAB!C34,'HARGA SATUAN'!$C$7:$C$1492,0),0)),"",OFFSET('HARGA SATUAN'!$E$6,MATCH(RAB!C34,'HARGA SATUAN'!$C$7:$C$1492,0),0)))</f>
        <v>Bh</v>
      </c>
      <c r="F34" s="504">
        <f>F21*1</f>
        <v>2</v>
      </c>
      <c r="G34" s="351">
        <f ca="1">IF(ISERROR(OFFSET('HARGA SATUAN'!$I$6,MATCH(RAB!C34,'HARGA SATUAN'!$C$7:$C$1492,0),0)),0,OFFSET('HARGA SATUAN'!$I$6,MATCH(RAB!C34,'HARGA SATUAN'!$C$7:$C$1492,0),0))</f>
        <v>63500</v>
      </c>
      <c r="H34" s="352">
        <f t="shared" ca="1" si="4"/>
        <v>0</v>
      </c>
      <c r="I34" s="352">
        <f t="shared" ca="1" si="5"/>
        <v>127000</v>
      </c>
      <c r="J34" s="352">
        <f t="shared" ca="1" si="6"/>
        <v>0</v>
      </c>
      <c r="K34" s="353">
        <f t="shared" ca="1" si="7"/>
        <v>127000</v>
      </c>
      <c r="L34" s="358"/>
      <c r="M34" s="358"/>
      <c r="N34" s="358"/>
      <c r="O34" s="354"/>
      <c r="P34" s="354"/>
      <c r="Q34" s="337"/>
      <c r="R34" s="329"/>
      <c r="S34" s="355"/>
      <c r="T34" s="334"/>
      <c r="U34" s="334"/>
      <c r="V34" s="334"/>
    </row>
    <row r="35" spans="1:22" s="359" customFormat="1" ht="14.4">
      <c r="A35" s="329"/>
      <c r="B35" s="484">
        <v>14</v>
      </c>
      <c r="C35" s="485" t="s">
        <v>247</v>
      </c>
      <c r="D35" s="349" t="str">
        <f ca="1">IF(ISERROR(OFFSET('HARGA SATUAN'!$D$6,MATCH(RAB!C35,'HARGA SATUAN'!$C$7:$C$1492,0),0)),"",OFFSET('HARGA SATUAN'!$D$6,MATCH(RAB!C35,'HARGA SATUAN'!$C$7:$C$1492,0),0))</f>
        <v>HDW</v>
      </c>
      <c r="E35" s="350" t="str">
        <f ca="1">IF(B35="+","Unit",IF(ISERROR(OFFSET('HARGA SATUAN'!$E$6,MATCH(RAB!C35,'HARGA SATUAN'!$C$7:$C$1492,0),0)),"",OFFSET('HARGA SATUAN'!$E$6,MATCH(RAB!C35,'HARGA SATUAN'!$C$7:$C$1492,0),0)))</f>
        <v>Bh</v>
      </c>
      <c r="F35" s="504">
        <f>F21*1</f>
        <v>2</v>
      </c>
      <c r="G35" s="351">
        <f ca="1">IF(ISERROR(OFFSET('HARGA SATUAN'!$I$6,MATCH(RAB!C35,'HARGA SATUAN'!$C$7:$C$1492,0),0)),0,OFFSET('HARGA SATUAN'!$I$6,MATCH(RAB!C35,'HARGA SATUAN'!$C$7:$C$1492,0),0))</f>
        <v>57690</v>
      </c>
      <c r="H35" s="352">
        <f t="shared" ca="1" si="4"/>
        <v>0</v>
      </c>
      <c r="I35" s="352">
        <f t="shared" ca="1" si="5"/>
        <v>115380</v>
      </c>
      <c r="J35" s="352">
        <f t="shared" ca="1" si="6"/>
        <v>0</v>
      </c>
      <c r="K35" s="353">
        <f t="shared" ca="1" si="7"/>
        <v>115380</v>
      </c>
      <c r="L35" s="358"/>
      <c r="M35" s="358"/>
      <c r="N35" s="358"/>
      <c r="O35" s="354"/>
      <c r="P35" s="354"/>
      <c r="Q35" s="337"/>
      <c r="R35" s="329"/>
      <c r="S35" s="355"/>
      <c r="T35" s="334"/>
      <c r="U35" s="334"/>
      <c r="V35" s="334"/>
    </row>
    <row r="36" spans="1:22" s="359" customFormat="1" ht="14.4">
      <c r="A36" s="329"/>
      <c r="B36" s="484">
        <v>15</v>
      </c>
      <c r="C36" s="485" t="s">
        <v>27</v>
      </c>
      <c r="D36" s="349" t="str">
        <f ca="1">IF(ISERROR(OFFSET('HARGA SATUAN'!$D$6,MATCH(RAB!C36,'HARGA SATUAN'!$C$7:$C$1492,0),0)),"",OFFSET('HARGA SATUAN'!$D$6,MATCH(RAB!C36,'HARGA SATUAN'!$C$7:$C$1492,0),0))</f>
        <v>HDW</v>
      </c>
      <c r="E36" s="350" t="str">
        <f ca="1">IF(B36="+","Unit",IF(ISERROR(OFFSET('HARGA SATUAN'!$E$6,MATCH(RAB!C36,'HARGA SATUAN'!$C$7:$C$1492,0),0)),"",OFFSET('HARGA SATUAN'!$E$6,MATCH(RAB!C36,'HARGA SATUAN'!$C$7:$C$1492,0),0)))</f>
        <v>Bh</v>
      </c>
      <c r="F36" s="504">
        <f>F21*3</f>
        <v>6</v>
      </c>
      <c r="G36" s="351">
        <f ca="1">IF(ISERROR(OFFSET('HARGA SATUAN'!$I$6,MATCH(RAB!C36,'HARGA SATUAN'!$C$7:$C$1492,0),0)),0,OFFSET('HARGA SATUAN'!$I$6,MATCH(RAB!C36,'HARGA SATUAN'!$C$7:$C$1492,0),0))</f>
        <v>16000</v>
      </c>
      <c r="H36" s="352">
        <f t="shared" ca="1" si="4"/>
        <v>0</v>
      </c>
      <c r="I36" s="352">
        <f t="shared" ca="1" si="5"/>
        <v>96000</v>
      </c>
      <c r="J36" s="352">
        <f t="shared" ca="1" si="6"/>
        <v>0</v>
      </c>
      <c r="K36" s="353">
        <f t="shared" ca="1" si="7"/>
        <v>96000</v>
      </c>
      <c r="L36" s="358"/>
      <c r="M36" s="358"/>
      <c r="N36" s="358"/>
      <c r="O36" s="354"/>
      <c r="P36" s="354"/>
      <c r="Q36" s="337"/>
      <c r="R36" s="329"/>
      <c r="S36" s="355"/>
      <c r="T36" s="334"/>
      <c r="U36" s="334"/>
      <c r="V36" s="334"/>
    </row>
    <row r="37" spans="1:22" s="359" customFormat="1" ht="14.4">
      <c r="A37" s="329"/>
      <c r="B37" s="484">
        <v>16</v>
      </c>
      <c r="C37" s="485" t="s">
        <v>265</v>
      </c>
      <c r="D37" s="349" t="str">
        <f ca="1">IF(ISERROR(OFFSET('HARGA SATUAN'!$D$6,MATCH(RAB!C37,'HARGA SATUAN'!$C$7:$C$1492,0),0)),"",OFFSET('HARGA SATUAN'!$D$6,MATCH(RAB!C37,'HARGA SATUAN'!$C$7:$C$1492,0),0))</f>
        <v>HDW</v>
      </c>
      <c r="E37" s="350" t="str">
        <f ca="1">IF(B37="+","Unit",IF(ISERROR(OFFSET('HARGA SATUAN'!$E$6,MATCH(RAB!C37,'HARGA SATUAN'!$C$7:$C$1492,0),0)),"",OFFSET('HARGA SATUAN'!$E$6,MATCH(RAB!C37,'HARGA SATUAN'!$C$7:$C$1492,0),0)))</f>
        <v>Bh</v>
      </c>
      <c r="F37" s="504">
        <f>F21*1</f>
        <v>2</v>
      </c>
      <c r="G37" s="351">
        <f ca="1">IF(ISERROR(OFFSET('HARGA SATUAN'!$I$6,MATCH(RAB!C37,'HARGA SATUAN'!$C$7:$C$1492,0),0)),0,OFFSET('HARGA SATUAN'!$I$6,MATCH(RAB!C37,'HARGA SATUAN'!$C$7:$C$1492,0),0))</f>
        <v>33501.866666666669</v>
      </c>
      <c r="H37" s="352">
        <f t="shared" ca="1" si="4"/>
        <v>0</v>
      </c>
      <c r="I37" s="352">
        <f t="shared" ca="1" si="5"/>
        <v>67003.733333333337</v>
      </c>
      <c r="J37" s="352">
        <f t="shared" ca="1" si="6"/>
        <v>0</v>
      </c>
      <c r="K37" s="353">
        <f t="shared" ca="1" si="7"/>
        <v>67003.733333333337</v>
      </c>
      <c r="L37" s="358"/>
      <c r="M37" s="358"/>
      <c r="N37" s="358"/>
      <c r="O37" s="354"/>
      <c r="P37" s="354"/>
      <c r="Q37" s="337"/>
      <c r="R37" s="329"/>
      <c r="S37" s="355"/>
      <c r="T37" s="334"/>
      <c r="U37" s="334"/>
      <c r="V37" s="334"/>
    </row>
    <row r="38" spans="1:22" s="359" customFormat="1" ht="14.4">
      <c r="A38" s="329"/>
      <c r="B38" s="484">
        <v>17</v>
      </c>
      <c r="C38" s="485" t="s">
        <v>26</v>
      </c>
      <c r="D38" s="349" t="str">
        <f ca="1">IF(ISERROR(OFFSET('HARGA SATUAN'!$D$6,MATCH(RAB!C38,'HARGA SATUAN'!$C$7:$C$1492,0),0)),"",OFFSET('HARGA SATUAN'!$D$6,MATCH(RAB!C38,'HARGA SATUAN'!$C$7:$C$1492,0),0))</f>
        <v>HDW</v>
      </c>
      <c r="E38" s="350" t="str">
        <f ca="1">IF(B38="+","Unit",IF(ISERROR(OFFSET('HARGA SATUAN'!$E$6,MATCH(RAB!C38,'HARGA SATUAN'!$C$7:$C$1492,0),0)),"",OFFSET('HARGA SATUAN'!$E$6,MATCH(RAB!C38,'HARGA SATUAN'!$C$7:$C$1492,0),0)))</f>
        <v>Bh</v>
      </c>
      <c r="F38" s="504">
        <f>F21*11</f>
        <v>22</v>
      </c>
      <c r="G38" s="351">
        <f ca="1">IF(ISERROR(OFFSET('HARGA SATUAN'!$I$6,MATCH(RAB!C38,'HARGA SATUAN'!$C$7:$C$1492,0),0)),0,OFFSET('HARGA SATUAN'!$I$6,MATCH(RAB!C38,'HARGA SATUAN'!$C$7:$C$1492,0),0))</f>
        <v>2500</v>
      </c>
      <c r="H38" s="352">
        <f t="shared" ca="1" si="4"/>
        <v>0</v>
      </c>
      <c r="I38" s="352">
        <f t="shared" ca="1" si="5"/>
        <v>55000</v>
      </c>
      <c r="J38" s="352">
        <f t="shared" ca="1" si="6"/>
        <v>0</v>
      </c>
      <c r="K38" s="353">
        <f t="shared" ca="1" si="7"/>
        <v>55000</v>
      </c>
      <c r="L38" s="358"/>
      <c r="M38" s="358"/>
      <c r="N38" s="358"/>
      <c r="O38" s="354"/>
      <c r="P38" s="354"/>
      <c r="Q38" s="337"/>
      <c r="R38" s="329"/>
      <c r="S38" s="355"/>
      <c r="T38" s="334"/>
      <c r="U38" s="334"/>
      <c r="V38" s="334"/>
    </row>
    <row r="39" spans="1:22" s="359" customFormat="1" ht="14.4">
      <c r="A39" s="329"/>
      <c r="B39" s="484">
        <v>18</v>
      </c>
      <c r="C39" s="485" t="s">
        <v>702</v>
      </c>
      <c r="D39" s="349" t="str">
        <f ca="1">IF(ISERROR(OFFSET('HARGA SATUAN'!$D$6,MATCH(RAB!C39,'HARGA SATUAN'!$C$7:$C$1492,0),0)),"",OFFSET('HARGA SATUAN'!$D$6,MATCH(RAB!C39,'HARGA SATUAN'!$C$7:$C$1492,0),0))</f>
        <v>JASA</v>
      </c>
      <c r="E39" s="350" t="str">
        <f ca="1">IF(B39="+","Unit",IF(ISERROR(OFFSET('HARGA SATUAN'!$E$6,MATCH(RAB!C39,'HARGA SATUAN'!$C$7:$C$1492,0),0)),"",OFFSET('HARGA SATUAN'!$E$6,MATCH(RAB!C39,'HARGA SATUAN'!$C$7:$C$1492,0),0)))</f>
        <v>Unit</v>
      </c>
      <c r="F39" s="504">
        <f>F21*1</f>
        <v>2</v>
      </c>
      <c r="G39" s="351">
        <f ca="1">IF(ISERROR(OFFSET('HARGA SATUAN'!$I$6,MATCH(RAB!C39,'HARGA SATUAN'!$C$7:$C$1492,0),0)),0,OFFSET('HARGA SATUAN'!$I$6,MATCH(RAB!C39,'HARGA SATUAN'!$C$7:$C$1492,0),0))</f>
        <v>134700</v>
      </c>
      <c r="H39" s="352">
        <f t="shared" ca="1" si="4"/>
        <v>0</v>
      </c>
      <c r="I39" s="352">
        <f t="shared" ca="1" si="5"/>
        <v>0</v>
      </c>
      <c r="J39" s="352">
        <f t="shared" ca="1" si="6"/>
        <v>269400</v>
      </c>
      <c r="K39" s="353">
        <f t="shared" ca="1" si="7"/>
        <v>269400</v>
      </c>
      <c r="L39" s="358"/>
      <c r="M39" s="358"/>
      <c r="N39" s="358"/>
      <c r="O39" s="354"/>
      <c r="P39" s="354"/>
      <c r="Q39" s="337"/>
      <c r="R39" s="329"/>
      <c r="S39" s="355"/>
      <c r="T39" s="334"/>
      <c r="U39" s="334"/>
      <c r="V39" s="334"/>
    </row>
    <row r="40" spans="1:22" s="359" customFormat="1" ht="14.4">
      <c r="A40" s="329"/>
      <c r="B40" s="484"/>
      <c r="C40" s="485"/>
      <c r="D40" s="349" t="str">
        <f ca="1">IF(ISERROR(OFFSET('HARGA SATUAN'!$D$6,MATCH(RAB!C40,'HARGA SATUAN'!$C$7:$C$1492,0),0)),"",OFFSET('HARGA SATUAN'!$D$6,MATCH(RAB!C40,'HARGA SATUAN'!$C$7:$C$1492,0),0))</f>
        <v/>
      </c>
      <c r="E40" s="350" t="str">
        <f ca="1">IF(B40="+","Unit",IF(ISERROR(OFFSET('HARGA SATUAN'!$E$6,MATCH(RAB!C40,'HARGA SATUAN'!$C$7:$C$1492,0),0)),"",OFFSET('HARGA SATUAN'!$E$6,MATCH(RAB!C40,'HARGA SATUAN'!$C$7:$C$1492,0),0)))</f>
        <v/>
      </c>
      <c r="F40" s="475"/>
      <c r="G40" s="351">
        <f ca="1">IF(ISERROR(OFFSET('HARGA SATUAN'!$I$6,MATCH(RAB!C40,'HARGA SATUAN'!$C$7:$C$1492,0),0)),0,OFFSET('HARGA SATUAN'!$I$6,MATCH(RAB!C40,'HARGA SATUAN'!$C$7:$C$1492,0),0))</f>
        <v>0</v>
      </c>
      <c r="H40" s="352">
        <f t="shared" ca="1" si="4"/>
        <v>0</v>
      </c>
      <c r="I40" s="352">
        <f t="shared" ca="1" si="5"/>
        <v>0</v>
      </c>
      <c r="J40" s="352">
        <f t="shared" ca="1" si="6"/>
        <v>0</v>
      </c>
      <c r="K40" s="353">
        <f t="shared" ca="1" si="7"/>
        <v>0</v>
      </c>
      <c r="L40" s="358"/>
      <c r="M40" s="358"/>
      <c r="N40" s="358"/>
      <c r="O40" s="354"/>
      <c r="P40" s="354"/>
      <c r="Q40" s="337"/>
      <c r="R40" s="329"/>
      <c r="S40" s="355"/>
      <c r="T40" s="334"/>
      <c r="U40" s="334"/>
      <c r="V40" s="334"/>
    </row>
    <row r="41" spans="1:22" s="359" customFormat="1" ht="14.4">
      <c r="A41" s="329"/>
      <c r="B41" s="484" t="s">
        <v>1034</v>
      </c>
      <c r="C41" s="485" t="s">
        <v>1622</v>
      </c>
      <c r="D41" s="349" t="str">
        <f ca="1">IF(ISERROR(OFFSET('HARGA SATUAN'!$D$6,MATCH(RAB!C41,'HARGA SATUAN'!$C$7:$C$1492,0),0)),"",OFFSET('HARGA SATUAN'!$D$6,MATCH(RAB!C41,'HARGA SATUAN'!$C$7:$C$1492,0),0))</f>
        <v/>
      </c>
      <c r="E41" s="350" t="str">
        <f ca="1">IF(B41="+","Unit",IF(ISERROR(OFFSET('HARGA SATUAN'!$E$6,MATCH(RAB!C41,'HARGA SATUAN'!$C$7:$C$1492,0),0)),"",OFFSET('HARGA SATUAN'!$E$6,MATCH(RAB!C41,'HARGA SATUAN'!$C$7:$C$1492,0),0)))</f>
        <v>Unit</v>
      </c>
      <c r="F41" s="475">
        <v>1</v>
      </c>
      <c r="G41" s="351">
        <f ca="1">IF(ISERROR(OFFSET('HARGA SATUAN'!$I$6,MATCH(RAB!C41,'HARGA SATUAN'!$C$7:$C$1492,0),0)),0,OFFSET('HARGA SATUAN'!$I$6,MATCH(RAB!C41,'HARGA SATUAN'!$C$7:$C$1492,0),0))</f>
        <v>0</v>
      </c>
      <c r="H41" s="352">
        <f t="shared" ca="1" si="4"/>
        <v>0</v>
      </c>
      <c r="I41" s="352">
        <f t="shared" ca="1" si="5"/>
        <v>0</v>
      </c>
      <c r="J41" s="352">
        <f t="shared" ca="1" si="6"/>
        <v>0</v>
      </c>
      <c r="K41" s="353">
        <f t="shared" ca="1" si="7"/>
        <v>0</v>
      </c>
      <c r="L41" s="358"/>
      <c r="M41" s="358"/>
      <c r="N41" s="358"/>
      <c r="O41" s="354"/>
      <c r="P41" s="354"/>
      <c r="Q41" s="337"/>
      <c r="R41" s="329"/>
      <c r="S41" s="355"/>
      <c r="T41" s="334"/>
      <c r="U41" s="334"/>
      <c r="V41" s="334"/>
    </row>
    <row r="42" spans="1:22" s="359" customFormat="1" ht="14.4">
      <c r="A42" s="329"/>
      <c r="B42" s="484">
        <v>1</v>
      </c>
      <c r="C42" s="109" t="s">
        <v>1563</v>
      </c>
      <c r="D42" s="349" t="str">
        <f ca="1">IF(ISERROR(OFFSET('HARGA SATUAN'!$D$6,MATCH(RAB!C42,'HARGA SATUAN'!$C$7:$C$1492,0),0)),"",OFFSET('HARGA SATUAN'!$D$6,MATCH(RAB!C42,'HARGA SATUAN'!$C$7:$C$1492,0),0))</f>
        <v>MDU-KD</v>
      </c>
      <c r="E42" s="350" t="str">
        <f ca="1">IF(B42="+","Unit",IF(ISERROR(OFFSET('HARGA SATUAN'!$E$6,MATCH(RAB!C42,'HARGA SATUAN'!$C$7:$C$1492,0),0)),"",OFFSET('HARGA SATUAN'!$E$6,MATCH(RAB!C42,'HARGA SATUAN'!$C$7:$C$1492,0),0)))</f>
        <v>Bh</v>
      </c>
      <c r="F42" s="475">
        <f>F41*1</f>
        <v>1</v>
      </c>
      <c r="G42" s="351">
        <f ca="1">IF(ISERROR(OFFSET('HARGA SATUAN'!$I$6,MATCH(RAB!C42,'HARGA SATUAN'!$C$7:$C$1492,0),0)),0,OFFSET('HARGA SATUAN'!$I$6,MATCH(RAB!C42,'HARGA SATUAN'!$C$7:$C$1492,0),0))</f>
        <v>235900</v>
      </c>
      <c r="H42" s="352">
        <f t="shared" ca="1" si="4"/>
        <v>235900</v>
      </c>
      <c r="I42" s="352">
        <f t="shared" ca="1" si="5"/>
        <v>0</v>
      </c>
      <c r="J42" s="352">
        <f t="shared" ca="1" si="6"/>
        <v>0</v>
      </c>
      <c r="K42" s="353">
        <f t="shared" ca="1" si="7"/>
        <v>235900</v>
      </c>
      <c r="L42" s="358"/>
      <c r="M42" s="358"/>
      <c r="N42" s="358"/>
      <c r="O42" s="354"/>
      <c r="P42" s="354"/>
      <c r="Q42" s="337"/>
      <c r="R42" s="329"/>
      <c r="S42" s="355"/>
      <c r="T42" s="334"/>
      <c r="U42" s="334"/>
      <c r="V42" s="334"/>
    </row>
    <row r="43" spans="1:22" s="359" customFormat="1" ht="14.4">
      <c r="A43" s="329"/>
      <c r="B43" s="484">
        <v>2</v>
      </c>
      <c r="C43" s="109" t="s">
        <v>1563</v>
      </c>
      <c r="D43" s="349" t="str">
        <f ca="1">IF(ISERROR(OFFSET('HARGA SATUAN'!$D$6,MATCH(RAB!C43,'HARGA SATUAN'!$C$7:$C$1492,0),0)),"",OFFSET('HARGA SATUAN'!$D$6,MATCH(RAB!C43,'HARGA SATUAN'!$C$7:$C$1492,0),0))</f>
        <v>MDU-KD</v>
      </c>
      <c r="E43" s="350" t="str">
        <f ca="1">IF(B43="+","Unit",IF(ISERROR(OFFSET('HARGA SATUAN'!$E$6,MATCH(RAB!C43,'HARGA SATUAN'!$C$7:$C$1492,0),0)),"",OFFSET('HARGA SATUAN'!$E$6,MATCH(RAB!C43,'HARGA SATUAN'!$C$7:$C$1492,0),0)))</f>
        <v>Bh</v>
      </c>
      <c r="F43" s="475">
        <f>F41*2</f>
        <v>2</v>
      </c>
      <c r="G43" s="351">
        <f ca="1">IF(ISERROR(OFFSET('HARGA SATUAN'!$I$6,MATCH(RAB!C43,'HARGA SATUAN'!$C$7:$C$1492,0),0)),0,OFFSET('HARGA SATUAN'!$I$6,MATCH(RAB!C43,'HARGA SATUAN'!$C$7:$C$1492,0),0))</f>
        <v>235900</v>
      </c>
      <c r="H43" s="352">
        <f t="shared" ca="1" si="4"/>
        <v>471800</v>
      </c>
      <c r="I43" s="352">
        <f t="shared" ca="1" si="5"/>
        <v>0</v>
      </c>
      <c r="J43" s="352">
        <f t="shared" ca="1" si="6"/>
        <v>0</v>
      </c>
      <c r="K43" s="353">
        <f t="shared" ca="1" si="7"/>
        <v>471800</v>
      </c>
      <c r="L43" s="358"/>
      <c r="M43" s="358"/>
      <c r="N43" s="358"/>
      <c r="O43" s="354"/>
      <c r="P43" s="354"/>
      <c r="Q43" s="337"/>
      <c r="R43" s="329"/>
      <c r="S43" s="355"/>
      <c r="T43" s="334"/>
      <c r="U43" s="334"/>
      <c r="V43" s="334"/>
    </row>
    <row r="44" spans="1:22" s="359" customFormat="1" ht="14.4">
      <c r="A44" s="329"/>
      <c r="B44" s="484">
        <v>3</v>
      </c>
      <c r="C44" s="109" t="s">
        <v>1565</v>
      </c>
      <c r="D44" s="349" t="str">
        <f ca="1">IF(ISERROR(OFFSET('HARGA SATUAN'!$D$6,MATCH(RAB!C44,'HARGA SATUAN'!$C$7:$C$1492,0),0)),"",OFFSET('HARGA SATUAN'!$D$6,MATCH(RAB!C44,'HARGA SATUAN'!$C$7:$C$1492,0),0))</f>
        <v>MDU-KD</v>
      </c>
      <c r="E44" s="350" t="str">
        <f ca="1">IF(B44="+","Unit",IF(ISERROR(OFFSET('HARGA SATUAN'!$E$6,MATCH(RAB!C44,'HARGA SATUAN'!$C$7:$C$1492,0),0)),"",OFFSET('HARGA SATUAN'!$E$6,MATCH(RAB!C44,'HARGA SATUAN'!$C$7:$C$1492,0),0)))</f>
        <v>Set</v>
      </c>
      <c r="F44" s="504">
        <f>F41*6</f>
        <v>6</v>
      </c>
      <c r="G44" s="351">
        <f ca="1">IF(ISERROR(OFFSET('HARGA SATUAN'!$I$6,MATCH(RAB!C44,'HARGA SATUAN'!$C$7:$C$1492,0),0)),0,OFFSET('HARGA SATUAN'!$I$6,MATCH(RAB!C44,'HARGA SATUAN'!$C$7:$C$1492,0),0))</f>
        <v>205700</v>
      </c>
      <c r="H44" s="352">
        <f t="shared" ca="1" si="4"/>
        <v>1234200</v>
      </c>
      <c r="I44" s="352">
        <f t="shared" ca="1" si="5"/>
        <v>0</v>
      </c>
      <c r="J44" s="352">
        <f t="shared" ca="1" si="6"/>
        <v>0</v>
      </c>
      <c r="K44" s="353">
        <f t="shared" ca="1" si="7"/>
        <v>1234200</v>
      </c>
      <c r="L44" s="358"/>
      <c r="M44" s="358"/>
      <c r="N44" s="358"/>
      <c r="O44" s="354"/>
      <c r="P44" s="354"/>
      <c r="Q44" s="337"/>
      <c r="R44" s="329"/>
      <c r="S44" s="355"/>
      <c r="T44" s="334"/>
      <c r="U44" s="334"/>
      <c r="V44" s="334"/>
    </row>
    <row r="45" spans="1:22" s="359" customFormat="1" ht="14.4">
      <c r="A45" s="329"/>
      <c r="B45" s="484">
        <v>4</v>
      </c>
      <c r="C45" s="486" t="s">
        <v>152</v>
      </c>
      <c r="D45" s="349" t="str">
        <f ca="1">IF(ISERROR(OFFSET('HARGA SATUAN'!$D$6,MATCH(RAB!C45,'HARGA SATUAN'!$C$7:$C$1492,0),0)),"",OFFSET('HARGA SATUAN'!$D$6,MATCH(RAB!C45,'HARGA SATUAN'!$C$7:$C$1492,0),0))</f>
        <v>HDW</v>
      </c>
      <c r="E45" s="350" t="str">
        <f ca="1">IF(B45="+","Unit",IF(ISERROR(OFFSET('HARGA SATUAN'!$E$6,MATCH(RAB!C45,'HARGA SATUAN'!$C$7:$C$1492,0),0)),"",OFFSET('HARGA SATUAN'!$E$6,MATCH(RAB!C45,'HARGA SATUAN'!$C$7:$C$1492,0),0)))</f>
        <v>Mtr</v>
      </c>
      <c r="F45" s="475">
        <f>F41*2</f>
        <v>2</v>
      </c>
      <c r="G45" s="351">
        <f ca="1">IF(ISERROR(OFFSET('HARGA SATUAN'!$I$6,MATCH(RAB!C45,'HARGA SATUAN'!$C$7:$C$1492,0),0)),0,OFFSET('HARGA SATUAN'!$I$6,MATCH(RAB!C45,'HARGA SATUAN'!$C$7:$C$1492,0),0))</f>
        <v>7789</v>
      </c>
      <c r="H45" s="352">
        <f t="shared" ca="1" si="4"/>
        <v>0</v>
      </c>
      <c r="I45" s="352">
        <f t="shared" ca="1" si="5"/>
        <v>15578</v>
      </c>
      <c r="J45" s="352">
        <f t="shared" ca="1" si="6"/>
        <v>0</v>
      </c>
      <c r="K45" s="353">
        <f t="shared" ca="1" si="7"/>
        <v>15578</v>
      </c>
      <c r="L45" s="358"/>
      <c r="M45" s="358"/>
      <c r="N45" s="358"/>
      <c r="O45" s="354"/>
      <c r="P45" s="354"/>
      <c r="Q45" s="337"/>
      <c r="R45" s="329"/>
      <c r="S45" s="355"/>
      <c r="T45" s="334"/>
      <c r="U45" s="334"/>
      <c r="V45" s="334"/>
    </row>
    <row r="46" spans="1:22" s="359" customFormat="1" ht="14.4">
      <c r="A46" s="329"/>
      <c r="B46" s="487">
        <v>5</v>
      </c>
      <c r="C46" s="488" t="s">
        <v>157</v>
      </c>
      <c r="D46" s="349" t="str">
        <f ca="1">IF(ISERROR(OFFSET('HARGA SATUAN'!$D$6,MATCH(RAB!C46,'HARGA SATUAN'!$C$7:$C$1492,0),0)),"",OFFSET('HARGA SATUAN'!$D$6,MATCH(RAB!C46,'HARGA SATUAN'!$C$7:$C$1492,0),0))</f>
        <v>HDW</v>
      </c>
      <c r="E46" s="350" t="str">
        <f ca="1">IF(B46="+","Unit",IF(ISERROR(OFFSET('HARGA SATUAN'!$E$6,MATCH(RAB!C46,'HARGA SATUAN'!$C$7:$C$1492,0),0)),"",OFFSET('HARGA SATUAN'!$E$6,MATCH(RAB!C46,'HARGA SATUAN'!$C$7:$C$1492,0),0)))</f>
        <v>Bh</v>
      </c>
      <c r="F46" s="505">
        <f>F41*2</f>
        <v>2</v>
      </c>
      <c r="G46" s="351">
        <f ca="1">IF(ISERROR(OFFSET('HARGA SATUAN'!$I$6,MATCH(RAB!C46,'HARGA SATUAN'!$C$7:$C$1492,0),0)),0,OFFSET('HARGA SATUAN'!$I$6,MATCH(RAB!C46,'HARGA SATUAN'!$C$7:$C$1492,0),0))</f>
        <v>40000</v>
      </c>
      <c r="H46" s="352">
        <f t="shared" ca="1" si="4"/>
        <v>0</v>
      </c>
      <c r="I46" s="352">
        <f t="shared" ca="1" si="5"/>
        <v>80000</v>
      </c>
      <c r="J46" s="352">
        <f t="shared" ca="1" si="6"/>
        <v>0</v>
      </c>
      <c r="K46" s="353">
        <f t="shared" ca="1" si="7"/>
        <v>80000</v>
      </c>
      <c r="L46" s="358"/>
      <c r="M46" s="358"/>
      <c r="N46" s="358"/>
      <c r="O46" s="354"/>
      <c r="P46" s="354"/>
      <c r="Q46" s="337"/>
      <c r="R46" s="329"/>
      <c r="S46" s="355"/>
      <c r="T46" s="334"/>
      <c r="U46" s="334"/>
      <c r="V46" s="334"/>
    </row>
    <row r="47" spans="1:22" s="359" customFormat="1" ht="14.4">
      <c r="A47" s="329"/>
      <c r="B47" s="487">
        <v>6</v>
      </c>
      <c r="C47" s="488" t="s">
        <v>28</v>
      </c>
      <c r="D47" s="349" t="str">
        <f ca="1">IF(ISERROR(OFFSET('HARGA SATUAN'!$D$6,MATCH(RAB!C47,'HARGA SATUAN'!$C$7:$C$1492,0),0)),"",OFFSET('HARGA SATUAN'!$D$6,MATCH(RAB!C47,'HARGA SATUAN'!$C$7:$C$1492,0),0))</f>
        <v>HDW</v>
      </c>
      <c r="E47" s="350" t="str">
        <f ca="1">IF(B47="+","Unit",IF(ISERROR(OFFSET('HARGA SATUAN'!$E$6,MATCH(RAB!C47,'HARGA SATUAN'!$C$7:$C$1492,0),0)),"",OFFSET('HARGA SATUAN'!$E$6,MATCH(RAB!C47,'HARGA SATUAN'!$C$7:$C$1492,0),0)))</f>
        <v>Bh</v>
      </c>
      <c r="F47" s="505">
        <f>F41*3</f>
        <v>3</v>
      </c>
      <c r="G47" s="351">
        <f ca="1">IF(ISERROR(OFFSET('HARGA SATUAN'!$I$6,MATCH(RAB!C47,'HARGA SATUAN'!$C$7:$C$1492,0),0)),0,OFFSET('HARGA SATUAN'!$I$6,MATCH(RAB!C47,'HARGA SATUAN'!$C$7:$C$1492,0),0))</f>
        <v>26500</v>
      </c>
      <c r="H47" s="352">
        <f t="shared" ca="1" si="4"/>
        <v>0</v>
      </c>
      <c r="I47" s="352">
        <f t="shared" ca="1" si="5"/>
        <v>79500</v>
      </c>
      <c r="J47" s="352">
        <f t="shared" ca="1" si="6"/>
        <v>0</v>
      </c>
      <c r="K47" s="353">
        <f t="shared" ca="1" si="7"/>
        <v>79500</v>
      </c>
      <c r="L47" s="358"/>
      <c r="M47" s="358"/>
      <c r="N47" s="358"/>
      <c r="O47" s="354"/>
      <c r="P47" s="354"/>
      <c r="Q47" s="337"/>
      <c r="R47" s="329"/>
      <c r="S47" s="355"/>
      <c r="T47" s="334"/>
      <c r="U47" s="334"/>
      <c r="V47" s="334"/>
    </row>
    <row r="48" spans="1:22" s="359" customFormat="1" ht="14.4">
      <c r="A48" s="329"/>
      <c r="B48" s="487">
        <v>7</v>
      </c>
      <c r="C48" s="488" t="s">
        <v>163</v>
      </c>
      <c r="D48" s="349" t="str">
        <f ca="1">IF(ISERROR(OFFSET('HARGA SATUAN'!$D$6,MATCH(RAB!C48,'HARGA SATUAN'!$C$7:$C$1492,0),0)),"",OFFSET('HARGA SATUAN'!$D$6,MATCH(RAB!C48,'HARGA SATUAN'!$C$7:$C$1492,0),0))</f>
        <v>HDW</v>
      </c>
      <c r="E48" s="350" t="str">
        <f ca="1">IF(B48="+","Unit",IF(ISERROR(OFFSET('HARGA SATUAN'!$E$6,MATCH(RAB!C48,'HARGA SATUAN'!$C$7:$C$1492,0),0)),"",OFFSET('HARGA SATUAN'!$E$6,MATCH(RAB!C48,'HARGA SATUAN'!$C$7:$C$1492,0),0)))</f>
        <v>Bh</v>
      </c>
      <c r="F48" s="505">
        <f>F41*4</f>
        <v>4</v>
      </c>
      <c r="G48" s="351">
        <f ca="1">IF(ISERROR(OFFSET('HARGA SATUAN'!$I$6,MATCH(RAB!C48,'HARGA SATUAN'!$C$7:$C$1492,0),0)),0,OFFSET('HARGA SATUAN'!$I$6,MATCH(RAB!C48,'HARGA SATUAN'!$C$7:$C$1492,0),0))</f>
        <v>7938</v>
      </c>
      <c r="H48" s="352">
        <f t="shared" ca="1" si="4"/>
        <v>0</v>
      </c>
      <c r="I48" s="352">
        <f t="shared" ca="1" si="5"/>
        <v>31752</v>
      </c>
      <c r="J48" s="352">
        <f t="shared" ca="1" si="6"/>
        <v>0</v>
      </c>
      <c r="K48" s="353">
        <f t="shared" ca="1" si="7"/>
        <v>31752</v>
      </c>
      <c r="L48" s="358"/>
      <c r="M48" s="358"/>
      <c r="N48" s="358"/>
      <c r="O48" s="354"/>
      <c r="P48" s="354"/>
      <c r="Q48" s="337"/>
      <c r="R48" s="329"/>
      <c r="S48" s="355"/>
      <c r="T48" s="334"/>
      <c r="U48" s="334"/>
      <c r="V48" s="334"/>
    </row>
    <row r="49" spans="1:22" s="359" customFormat="1" ht="14.4">
      <c r="A49" s="329"/>
      <c r="B49" s="487">
        <v>8</v>
      </c>
      <c r="C49" s="488" t="s">
        <v>173</v>
      </c>
      <c r="D49" s="349" t="str">
        <f ca="1">IF(ISERROR(OFFSET('HARGA SATUAN'!$D$6,MATCH(RAB!C49,'HARGA SATUAN'!$C$7:$C$1492,0),0)),"",OFFSET('HARGA SATUAN'!$D$6,MATCH(RAB!C49,'HARGA SATUAN'!$C$7:$C$1492,0),0))</f>
        <v>HDW</v>
      </c>
      <c r="E49" s="350" t="str">
        <f ca="1">IF(B49="+","Unit",IF(ISERROR(OFFSET('HARGA SATUAN'!$E$6,MATCH(RAB!C49,'HARGA SATUAN'!$C$7:$C$1492,0),0)),"",OFFSET('HARGA SATUAN'!$E$6,MATCH(RAB!C49,'HARGA SATUAN'!$C$7:$C$1492,0),0)))</f>
        <v>Bh</v>
      </c>
      <c r="F49" s="505">
        <f>F41*4</f>
        <v>4</v>
      </c>
      <c r="G49" s="351">
        <f ca="1">IF(ISERROR(OFFSET('HARGA SATUAN'!$I$6,MATCH(RAB!C49,'HARGA SATUAN'!$C$7:$C$1492,0),0)),0,OFFSET('HARGA SATUAN'!$I$6,MATCH(RAB!C49,'HARGA SATUAN'!$C$7:$C$1492,0),0))</f>
        <v>45000</v>
      </c>
      <c r="H49" s="352">
        <f t="shared" ca="1" si="4"/>
        <v>0</v>
      </c>
      <c r="I49" s="352">
        <f t="shared" ca="1" si="5"/>
        <v>180000</v>
      </c>
      <c r="J49" s="352">
        <f t="shared" ca="1" si="6"/>
        <v>0</v>
      </c>
      <c r="K49" s="353">
        <f t="shared" ca="1" si="7"/>
        <v>180000</v>
      </c>
      <c r="L49" s="358"/>
      <c r="M49" s="358"/>
      <c r="N49" s="358"/>
      <c r="O49" s="354"/>
      <c r="P49" s="354"/>
      <c r="Q49" s="337"/>
      <c r="R49" s="329"/>
      <c r="S49" s="355"/>
      <c r="T49" s="334"/>
      <c r="U49" s="334"/>
      <c r="V49" s="334"/>
    </row>
    <row r="50" spans="1:22" s="359" customFormat="1" ht="14.4">
      <c r="A50" s="329"/>
      <c r="B50" s="487">
        <v>9</v>
      </c>
      <c r="C50" s="488" t="s">
        <v>178</v>
      </c>
      <c r="D50" s="349" t="str">
        <f ca="1">IF(ISERROR(OFFSET('HARGA SATUAN'!$D$6,MATCH(RAB!C50,'HARGA SATUAN'!$C$7:$C$1492,0),0)),"",OFFSET('HARGA SATUAN'!$D$6,MATCH(RAB!C50,'HARGA SATUAN'!$C$7:$C$1492,0),0))</f>
        <v>HDW</v>
      </c>
      <c r="E50" s="350" t="str">
        <f ca="1">IF(B50="+","Unit",IF(ISERROR(OFFSET('HARGA SATUAN'!$E$6,MATCH(RAB!C50,'HARGA SATUAN'!$C$7:$C$1492,0),0)),"",OFFSET('HARGA SATUAN'!$E$6,MATCH(RAB!C50,'HARGA SATUAN'!$C$7:$C$1492,0),0)))</f>
        <v>Bh</v>
      </c>
      <c r="F50" s="505">
        <f>F41*1</f>
        <v>1</v>
      </c>
      <c r="G50" s="351">
        <f ca="1">IF(ISERROR(OFFSET('HARGA SATUAN'!$I$6,MATCH(RAB!C50,'HARGA SATUAN'!$C$7:$C$1492,0),0)),0,OFFSET('HARGA SATUAN'!$I$6,MATCH(RAB!C50,'HARGA SATUAN'!$C$7:$C$1492,0),0))</f>
        <v>95000</v>
      </c>
      <c r="H50" s="352">
        <f t="shared" ca="1" si="4"/>
        <v>0</v>
      </c>
      <c r="I50" s="352">
        <f t="shared" ca="1" si="5"/>
        <v>95000</v>
      </c>
      <c r="J50" s="352">
        <f t="shared" ca="1" si="6"/>
        <v>0</v>
      </c>
      <c r="K50" s="353">
        <f t="shared" ca="1" si="7"/>
        <v>95000</v>
      </c>
      <c r="L50" s="358"/>
      <c r="M50" s="358"/>
      <c r="N50" s="358"/>
      <c r="O50" s="354"/>
      <c r="P50" s="354"/>
      <c r="Q50" s="337"/>
      <c r="R50" s="329"/>
      <c r="S50" s="355"/>
      <c r="T50" s="334"/>
      <c r="U50" s="334"/>
      <c r="V50" s="334"/>
    </row>
    <row r="51" spans="1:22" s="359" customFormat="1" ht="14.4">
      <c r="A51" s="329"/>
      <c r="B51" s="487">
        <v>10</v>
      </c>
      <c r="C51" s="488" t="s">
        <v>179</v>
      </c>
      <c r="D51" s="349" t="str">
        <f ca="1">IF(ISERROR(OFFSET('HARGA SATUAN'!$D$6,MATCH(RAB!C51,'HARGA SATUAN'!$C$7:$C$1492,0),0)),"",OFFSET('HARGA SATUAN'!$D$6,MATCH(RAB!C51,'HARGA SATUAN'!$C$7:$C$1492,0),0))</f>
        <v>HDW</v>
      </c>
      <c r="E51" s="350" t="str">
        <f ca="1">IF(B51="+","Unit",IF(ISERROR(OFFSET('HARGA SATUAN'!$E$6,MATCH(RAB!C51,'HARGA SATUAN'!$C$7:$C$1492,0),0)),"",OFFSET('HARGA SATUAN'!$E$6,MATCH(RAB!C51,'HARGA SATUAN'!$C$7:$C$1492,0),0)))</f>
        <v>Bh</v>
      </c>
      <c r="F51" s="505">
        <f>F41*2</f>
        <v>2</v>
      </c>
      <c r="G51" s="351">
        <f ca="1">IF(ISERROR(OFFSET('HARGA SATUAN'!$I$6,MATCH(RAB!C51,'HARGA SATUAN'!$C$7:$C$1492,0),0)),0,OFFSET('HARGA SATUAN'!$I$6,MATCH(RAB!C51,'HARGA SATUAN'!$C$7:$C$1492,0),0))</f>
        <v>15500</v>
      </c>
      <c r="H51" s="352">
        <f t="shared" ca="1" si="4"/>
        <v>0</v>
      </c>
      <c r="I51" s="352">
        <f t="shared" ca="1" si="5"/>
        <v>31000</v>
      </c>
      <c r="J51" s="352">
        <f t="shared" ca="1" si="6"/>
        <v>0</v>
      </c>
      <c r="K51" s="353">
        <f t="shared" ca="1" si="7"/>
        <v>31000</v>
      </c>
      <c r="L51" s="358"/>
      <c r="M51" s="358"/>
      <c r="N51" s="358"/>
      <c r="O51" s="354"/>
      <c r="P51" s="354"/>
      <c r="Q51" s="337"/>
      <c r="R51" s="329"/>
      <c r="S51" s="355"/>
      <c r="T51" s="334"/>
      <c r="U51" s="334"/>
      <c r="V51" s="334"/>
    </row>
    <row r="52" spans="1:22" s="359" customFormat="1" ht="14.4">
      <c r="A52" s="329"/>
      <c r="B52" s="487">
        <v>11</v>
      </c>
      <c r="C52" s="488" t="s">
        <v>181</v>
      </c>
      <c r="D52" s="349" t="str">
        <f ca="1">IF(ISERROR(OFFSET('HARGA SATUAN'!$D$6,MATCH(RAB!C52,'HARGA SATUAN'!$C$7:$C$1492,0),0)),"",OFFSET('HARGA SATUAN'!$D$6,MATCH(RAB!C52,'HARGA SATUAN'!$C$7:$C$1492,0),0))</f>
        <v>HDW</v>
      </c>
      <c r="E52" s="350" t="str">
        <f ca="1">IF(B52="+","Unit",IF(ISERROR(OFFSET('HARGA SATUAN'!$E$6,MATCH(RAB!C52,'HARGA SATUAN'!$C$7:$C$1492,0),0)),"",OFFSET('HARGA SATUAN'!$E$6,MATCH(RAB!C52,'HARGA SATUAN'!$C$7:$C$1492,0),0)))</f>
        <v>Bh</v>
      </c>
      <c r="F52" s="505">
        <f>F41*4</f>
        <v>4</v>
      </c>
      <c r="G52" s="351">
        <f ca="1">IF(ISERROR(OFFSET('HARGA SATUAN'!$I$6,MATCH(RAB!C52,'HARGA SATUAN'!$C$7:$C$1492,0),0)),0,OFFSET('HARGA SATUAN'!$I$6,MATCH(RAB!C52,'HARGA SATUAN'!$C$7:$C$1492,0),0))</f>
        <v>28100</v>
      </c>
      <c r="H52" s="352">
        <f t="shared" ca="1" si="4"/>
        <v>0</v>
      </c>
      <c r="I52" s="352">
        <f t="shared" ca="1" si="5"/>
        <v>112400</v>
      </c>
      <c r="J52" s="352">
        <f t="shared" ca="1" si="6"/>
        <v>0</v>
      </c>
      <c r="K52" s="353">
        <f t="shared" ca="1" si="7"/>
        <v>112400</v>
      </c>
      <c r="L52" s="358"/>
      <c r="M52" s="358"/>
      <c r="N52" s="358"/>
      <c r="O52" s="354"/>
      <c r="P52" s="354"/>
      <c r="Q52" s="337"/>
      <c r="R52" s="329"/>
      <c r="S52" s="355"/>
      <c r="T52" s="334"/>
      <c r="U52" s="334"/>
      <c r="V52" s="334"/>
    </row>
    <row r="53" spans="1:22" s="359" customFormat="1" ht="14.4">
      <c r="A53" s="329"/>
      <c r="B53" s="487">
        <v>12</v>
      </c>
      <c r="C53" s="488" t="s">
        <v>592</v>
      </c>
      <c r="D53" s="349" t="str">
        <f ca="1">IF(ISERROR(OFFSET('HARGA SATUAN'!$D$6,MATCH(RAB!C53,'HARGA SATUAN'!$C$7:$C$1492,0),0)),"",OFFSET('HARGA SATUAN'!$D$6,MATCH(RAB!C53,'HARGA SATUAN'!$C$7:$C$1492,0),0))</f>
        <v>HDW</v>
      </c>
      <c r="E53" s="350" t="str">
        <f ca="1">IF(B53="+","Unit",IF(ISERROR(OFFSET('HARGA SATUAN'!$E$6,MATCH(RAB!C53,'HARGA SATUAN'!$C$7:$C$1492,0),0)),"",OFFSET('HARGA SATUAN'!$E$6,MATCH(RAB!C53,'HARGA SATUAN'!$C$7:$C$1492,0),0)))</f>
        <v>Bh</v>
      </c>
      <c r="F53" s="505">
        <f>F41*2</f>
        <v>2</v>
      </c>
      <c r="G53" s="351">
        <f ca="1">IF(ISERROR(OFFSET('HARGA SATUAN'!$I$6,MATCH(RAB!C53,'HARGA SATUAN'!$C$7:$C$1492,0),0)),0,OFFSET('HARGA SATUAN'!$I$6,MATCH(RAB!C53,'HARGA SATUAN'!$C$7:$C$1492,0),0))</f>
        <v>380500</v>
      </c>
      <c r="H53" s="352">
        <f t="shared" ca="1" si="4"/>
        <v>0</v>
      </c>
      <c r="I53" s="352">
        <f t="shared" ca="1" si="5"/>
        <v>761000</v>
      </c>
      <c r="J53" s="352">
        <f t="shared" ca="1" si="6"/>
        <v>0</v>
      </c>
      <c r="K53" s="353">
        <f t="shared" ca="1" si="7"/>
        <v>761000</v>
      </c>
      <c r="L53" s="358"/>
      <c r="M53" s="358"/>
      <c r="N53" s="358"/>
      <c r="O53" s="354"/>
      <c r="P53" s="354"/>
      <c r="Q53" s="337"/>
      <c r="R53" s="329"/>
      <c r="S53" s="355"/>
      <c r="T53" s="334"/>
      <c r="U53" s="334"/>
      <c r="V53" s="334"/>
    </row>
    <row r="54" spans="1:22" s="359" customFormat="1" ht="14.4">
      <c r="A54" s="329"/>
      <c r="B54" s="487">
        <v>13</v>
      </c>
      <c r="C54" s="488" t="s">
        <v>217</v>
      </c>
      <c r="D54" s="349" t="str">
        <f ca="1">IF(ISERROR(OFFSET('HARGA SATUAN'!$D$6,MATCH(RAB!C54,'HARGA SATUAN'!$C$7:$C$1492,0),0)),"",OFFSET('HARGA SATUAN'!$D$6,MATCH(RAB!C54,'HARGA SATUAN'!$C$7:$C$1492,0),0))</f>
        <v>HDW</v>
      </c>
      <c r="E54" s="350" t="str">
        <f ca="1">IF(B54="+","Unit",IF(ISERROR(OFFSET('HARGA SATUAN'!$E$6,MATCH(RAB!C54,'HARGA SATUAN'!$C$7:$C$1492,0),0)),"",OFFSET('HARGA SATUAN'!$E$6,MATCH(RAB!C54,'HARGA SATUAN'!$C$7:$C$1492,0),0)))</f>
        <v>Bh</v>
      </c>
      <c r="F54" s="505">
        <f>F41*3</f>
        <v>3</v>
      </c>
      <c r="G54" s="351">
        <f ca="1">IF(ISERROR(OFFSET('HARGA SATUAN'!$I$6,MATCH(RAB!C54,'HARGA SATUAN'!$C$7:$C$1492,0),0)),0,OFFSET('HARGA SATUAN'!$I$6,MATCH(RAB!C54,'HARGA SATUAN'!$C$7:$C$1492,0),0))</f>
        <v>11400</v>
      </c>
      <c r="H54" s="352">
        <f t="shared" ca="1" si="4"/>
        <v>0</v>
      </c>
      <c r="I54" s="352">
        <f t="shared" ca="1" si="5"/>
        <v>34200</v>
      </c>
      <c r="J54" s="352">
        <f t="shared" ca="1" si="6"/>
        <v>0</v>
      </c>
      <c r="K54" s="353">
        <f t="shared" ca="1" si="7"/>
        <v>34200</v>
      </c>
      <c r="L54" s="358"/>
      <c r="M54" s="358"/>
      <c r="N54" s="358"/>
      <c r="O54" s="354"/>
      <c r="P54" s="354"/>
      <c r="Q54" s="337"/>
      <c r="R54" s="329"/>
      <c r="S54" s="355"/>
      <c r="T54" s="334"/>
      <c r="U54" s="334"/>
      <c r="V54" s="334"/>
    </row>
    <row r="55" spans="1:22" s="359" customFormat="1" ht="14.4">
      <c r="A55" s="329"/>
      <c r="B55" s="487">
        <v>14</v>
      </c>
      <c r="C55" s="488" t="s">
        <v>218</v>
      </c>
      <c r="D55" s="349" t="str">
        <f ca="1">IF(ISERROR(OFFSET('HARGA SATUAN'!$D$6,MATCH(RAB!C55,'HARGA SATUAN'!$C$7:$C$1492,0),0)),"",OFFSET('HARGA SATUAN'!$D$6,MATCH(RAB!C55,'HARGA SATUAN'!$C$7:$C$1492,0),0))</f>
        <v>HDW</v>
      </c>
      <c r="E55" s="350" t="str">
        <f ca="1">IF(B55="+","Unit",IF(ISERROR(OFFSET('HARGA SATUAN'!$E$6,MATCH(RAB!C55,'HARGA SATUAN'!$C$7:$C$1492,0),0)),"",OFFSET('HARGA SATUAN'!$E$6,MATCH(RAB!C55,'HARGA SATUAN'!$C$7:$C$1492,0),0)))</f>
        <v>Bh</v>
      </c>
      <c r="F55" s="505">
        <f>F41*4</f>
        <v>4</v>
      </c>
      <c r="G55" s="351">
        <f ca="1">IF(ISERROR(OFFSET('HARGA SATUAN'!$I$6,MATCH(RAB!C55,'HARGA SATUAN'!$C$7:$C$1492,0),0)),0,OFFSET('HARGA SATUAN'!$I$6,MATCH(RAB!C55,'HARGA SATUAN'!$C$7:$C$1492,0),0))</f>
        <v>29600</v>
      </c>
      <c r="H55" s="352">
        <f t="shared" ca="1" si="4"/>
        <v>0</v>
      </c>
      <c r="I55" s="352">
        <f t="shared" ca="1" si="5"/>
        <v>118400</v>
      </c>
      <c r="J55" s="352">
        <f t="shared" ca="1" si="6"/>
        <v>0</v>
      </c>
      <c r="K55" s="353">
        <f t="shared" ca="1" si="7"/>
        <v>118400</v>
      </c>
      <c r="L55" s="358"/>
      <c r="M55" s="358"/>
      <c r="N55" s="358"/>
      <c r="O55" s="354"/>
      <c r="P55" s="354"/>
      <c r="Q55" s="337"/>
      <c r="R55" s="329"/>
      <c r="S55" s="355"/>
      <c r="T55" s="334"/>
      <c r="U55" s="334"/>
      <c r="V55" s="334"/>
    </row>
    <row r="56" spans="1:22" s="359" customFormat="1" ht="14.4">
      <c r="A56" s="329"/>
      <c r="B56" s="487">
        <v>15</v>
      </c>
      <c r="C56" s="488" t="s">
        <v>223</v>
      </c>
      <c r="D56" s="349" t="str">
        <f ca="1">IF(ISERROR(OFFSET('HARGA SATUAN'!$D$6,MATCH(RAB!C56,'HARGA SATUAN'!$C$7:$C$1492,0),0)),"",OFFSET('HARGA SATUAN'!$D$6,MATCH(RAB!C56,'HARGA SATUAN'!$C$7:$C$1492,0),0))</f>
        <v>HDW</v>
      </c>
      <c r="E56" s="350" t="str">
        <f ca="1">IF(B56="+","Unit",IF(ISERROR(OFFSET('HARGA SATUAN'!$E$6,MATCH(RAB!C56,'HARGA SATUAN'!$C$7:$C$1492,0),0)),"",OFFSET('HARGA SATUAN'!$E$6,MATCH(RAB!C56,'HARGA SATUAN'!$C$7:$C$1492,0),0)))</f>
        <v>Bh</v>
      </c>
      <c r="F56" s="505">
        <f>F41*3</f>
        <v>3</v>
      </c>
      <c r="G56" s="351">
        <f ca="1">IF(ISERROR(OFFSET('HARGA SATUAN'!$I$6,MATCH(RAB!C56,'HARGA SATUAN'!$C$7:$C$1492,0),0)),0,OFFSET('HARGA SATUAN'!$I$6,MATCH(RAB!C56,'HARGA SATUAN'!$C$7:$C$1492,0),0))</f>
        <v>27815</v>
      </c>
      <c r="H56" s="352">
        <f t="shared" ca="1" si="4"/>
        <v>0</v>
      </c>
      <c r="I56" s="352">
        <f t="shared" ca="1" si="5"/>
        <v>83445</v>
      </c>
      <c r="J56" s="352">
        <f t="shared" ca="1" si="6"/>
        <v>0</v>
      </c>
      <c r="K56" s="353">
        <f t="shared" ca="1" si="7"/>
        <v>83445</v>
      </c>
      <c r="L56" s="358"/>
      <c r="M56" s="358"/>
      <c r="N56" s="358"/>
      <c r="O56" s="354"/>
      <c r="P56" s="354"/>
      <c r="Q56" s="337"/>
      <c r="R56" s="329"/>
      <c r="S56" s="355"/>
      <c r="T56" s="334"/>
      <c r="U56" s="334"/>
      <c r="V56" s="334"/>
    </row>
    <row r="57" spans="1:22" s="359" customFormat="1" ht="14.4">
      <c r="A57" s="329"/>
      <c r="B57" s="487">
        <v>16</v>
      </c>
      <c r="C57" s="488" t="s">
        <v>25</v>
      </c>
      <c r="D57" s="349" t="str">
        <f ca="1">IF(ISERROR(OFFSET('HARGA SATUAN'!$D$6,MATCH(RAB!C57,'HARGA SATUAN'!$C$7:$C$1492,0),0)),"",OFFSET('HARGA SATUAN'!$D$6,MATCH(RAB!C57,'HARGA SATUAN'!$C$7:$C$1492,0),0))</f>
        <v>HDW</v>
      </c>
      <c r="E57" s="350" t="str">
        <f ca="1">IF(B57="+","Unit",IF(ISERROR(OFFSET('HARGA SATUAN'!$E$6,MATCH(RAB!C57,'HARGA SATUAN'!$C$7:$C$1492,0),0)),"",OFFSET('HARGA SATUAN'!$E$6,MATCH(RAB!C57,'HARGA SATUAN'!$C$7:$C$1492,0),0)))</f>
        <v>Bh</v>
      </c>
      <c r="F57" s="505">
        <f>F41*9</f>
        <v>9</v>
      </c>
      <c r="G57" s="351">
        <f ca="1">IF(ISERROR(OFFSET('HARGA SATUAN'!$I$6,MATCH(RAB!C57,'HARGA SATUAN'!$C$7:$C$1492,0),0)),0,OFFSET('HARGA SATUAN'!$I$6,MATCH(RAB!C57,'HARGA SATUAN'!$C$7:$C$1492,0),0))</f>
        <v>23936</v>
      </c>
      <c r="H57" s="352">
        <f t="shared" ca="1" si="4"/>
        <v>0</v>
      </c>
      <c r="I57" s="352">
        <f t="shared" ca="1" si="5"/>
        <v>215424</v>
      </c>
      <c r="J57" s="352">
        <f t="shared" ca="1" si="6"/>
        <v>0</v>
      </c>
      <c r="K57" s="353">
        <f t="shared" ca="1" si="7"/>
        <v>215424</v>
      </c>
      <c r="L57" s="358"/>
      <c r="M57" s="358"/>
      <c r="N57" s="358"/>
      <c r="O57" s="354"/>
      <c r="P57" s="354"/>
      <c r="Q57" s="337"/>
      <c r="R57" s="329"/>
      <c r="S57" s="355"/>
      <c r="T57" s="334"/>
      <c r="U57" s="334"/>
      <c r="V57" s="334"/>
    </row>
    <row r="58" spans="1:22" s="359" customFormat="1" ht="14.4">
      <c r="A58" s="329"/>
      <c r="B58" s="487">
        <v>17</v>
      </c>
      <c r="C58" s="488" t="s">
        <v>37</v>
      </c>
      <c r="D58" s="349" t="str">
        <f ca="1">IF(ISERROR(OFFSET('HARGA SATUAN'!$D$6,MATCH(RAB!C58,'HARGA SATUAN'!$C$7:$C$1492,0),0)),"",OFFSET('HARGA SATUAN'!$D$6,MATCH(RAB!C58,'HARGA SATUAN'!$C$7:$C$1492,0),0))</f>
        <v>HDW</v>
      </c>
      <c r="E58" s="350" t="str">
        <f ca="1">IF(B58="+","Unit",IF(ISERROR(OFFSET('HARGA SATUAN'!$E$6,MATCH(RAB!C58,'HARGA SATUAN'!$C$7:$C$1492,0),0)),"",OFFSET('HARGA SATUAN'!$E$6,MATCH(RAB!C58,'HARGA SATUAN'!$C$7:$C$1492,0),0)))</f>
        <v>Bh</v>
      </c>
      <c r="F58" s="505">
        <f>F41*1</f>
        <v>1</v>
      </c>
      <c r="G58" s="351">
        <f ca="1">IF(ISERROR(OFFSET('HARGA SATUAN'!$I$6,MATCH(RAB!C58,'HARGA SATUAN'!$C$7:$C$1492,0),0)),0,OFFSET('HARGA SATUAN'!$I$6,MATCH(RAB!C58,'HARGA SATUAN'!$C$7:$C$1492,0),0))</f>
        <v>63500</v>
      </c>
      <c r="H58" s="352">
        <f t="shared" ca="1" si="4"/>
        <v>0</v>
      </c>
      <c r="I58" s="352">
        <f t="shared" ca="1" si="5"/>
        <v>63500</v>
      </c>
      <c r="J58" s="352">
        <f t="shared" ca="1" si="6"/>
        <v>0</v>
      </c>
      <c r="K58" s="353">
        <f t="shared" ca="1" si="7"/>
        <v>63500</v>
      </c>
      <c r="L58" s="358"/>
      <c r="M58" s="358"/>
      <c r="N58" s="358"/>
      <c r="O58" s="354"/>
      <c r="P58" s="354"/>
      <c r="Q58" s="337"/>
      <c r="R58" s="329"/>
      <c r="S58" s="355"/>
      <c r="T58" s="334"/>
      <c r="U58" s="334"/>
      <c r="V58" s="334"/>
    </row>
    <row r="59" spans="1:22" s="359" customFormat="1" ht="14.4">
      <c r="A59" s="329"/>
      <c r="B59" s="487">
        <v>18</v>
      </c>
      <c r="C59" s="488" t="s">
        <v>27</v>
      </c>
      <c r="D59" s="349" t="str">
        <f ca="1">IF(ISERROR(OFFSET('HARGA SATUAN'!$D$6,MATCH(RAB!C59,'HARGA SATUAN'!$C$7:$C$1492,0),0)),"",OFFSET('HARGA SATUAN'!$D$6,MATCH(RAB!C59,'HARGA SATUAN'!$C$7:$C$1492,0),0))</f>
        <v>HDW</v>
      </c>
      <c r="E59" s="350" t="str">
        <f ca="1">IF(B59="+","Unit",IF(ISERROR(OFFSET('HARGA SATUAN'!$E$6,MATCH(RAB!C59,'HARGA SATUAN'!$C$7:$C$1492,0),0)),"",OFFSET('HARGA SATUAN'!$E$6,MATCH(RAB!C59,'HARGA SATUAN'!$C$7:$C$1492,0),0)))</f>
        <v>Bh</v>
      </c>
      <c r="F59" s="505">
        <f>F41*8</f>
        <v>8</v>
      </c>
      <c r="G59" s="351">
        <f ca="1">IF(ISERROR(OFFSET('HARGA SATUAN'!$I$6,MATCH(RAB!C59,'HARGA SATUAN'!$C$7:$C$1492,0),0)),0,OFFSET('HARGA SATUAN'!$I$6,MATCH(RAB!C59,'HARGA SATUAN'!$C$7:$C$1492,0),0))</f>
        <v>16000</v>
      </c>
      <c r="H59" s="352">
        <f t="shared" ca="1" si="4"/>
        <v>0</v>
      </c>
      <c r="I59" s="352">
        <f t="shared" ca="1" si="5"/>
        <v>128000</v>
      </c>
      <c r="J59" s="352">
        <f t="shared" ca="1" si="6"/>
        <v>0</v>
      </c>
      <c r="K59" s="353">
        <f t="shared" ca="1" si="7"/>
        <v>128000</v>
      </c>
      <c r="L59" s="358"/>
      <c r="M59" s="358"/>
      <c r="N59" s="358"/>
      <c r="O59" s="354"/>
      <c r="P59" s="354"/>
      <c r="Q59" s="337"/>
      <c r="R59" s="329"/>
      <c r="S59" s="355"/>
      <c r="T59" s="334"/>
      <c r="U59" s="334"/>
      <c r="V59" s="334"/>
    </row>
    <row r="60" spans="1:22" s="359" customFormat="1" ht="14.4">
      <c r="A60" s="329"/>
      <c r="B60" s="487">
        <v>19</v>
      </c>
      <c r="C60" s="488" t="s">
        <v>265</v>
      </c>
      <c r="D60" s="349" t="str">
        <f ca="1">IF(ISERROR(OFFSET('HARGA SATUAN'!$D$6,MATCH(RAB!C60,'HARGA SATUAN'!$C$7:$C$1492,0),0)),"",OFFSET('HARGA SATUAN'!$D$6,MATCH(RAB!C60,'HARGA SATUAN'!$C$7:$C$1492,0),0))</f>
        <v>HDW</v>
      </c>
      <c r="E60" s="350" t="str">
        <f ca="1">IF(B60="+","Unit",IF(ISERROR(OFFSET('HARGA SATUAN'!$E$6,MATCH(RAB!C60,'HARGA SATUAN'!$C$7:$C$1492,0),0)),"",OFFSET('HARGA SATUAN'!$E$6,MATCH(RAB!C60,'HARGA SATUAN'!$C$7:$C$1492,0),0)))</f>
        <v>Bh</v>
      </c>
      <c r="F60" s="505">
        <f>F41*2</f>
        <v>2</v>
      </c>
      <c r="G60" s="351">
        <f ca="1">IF(ISERROR(OFFSET('HARGA SATUAN'!$I$6,MATCH(RAB!C60,'HARGA SATUAN'!$C$7:$C$1492,0),0)),0,OFFSET('HARGA SATUAN'!$I$6,MATCH(RAB!C60,'HARGA SATUAN'!$C$7:$C$1492,0),0))</f>
        <v>33501.866666666669</v>
      </c>
      <c r="H60" s="352">
        <f t="shared" ca="1" si="4"/>
        <v>0</v>
      </c>
      <c r="I60" s="352">
        <f t="shared" ca="1" si="5"/>
        <v>67003.733333333337</v>
      </c>
      <c r="J60" s="352">
        <f t="shared" ca="1" si="6"/>
        <v>0</v>
      </c>
      <c r="K60" s="353">
        <f t="shared" ca="1" si="7"/>
        <v>67003.733333333337</v>
      </c>
      <c r="L60" s="358"/>
      <c r="M60" s="358"/>
      <c r="N60" s="358"/>
      <c r="O60" s="354"/>
      <c r="P60" s="354"/>
      <c r="Q60" s="337"/>
      <c r="R60" s="329"/>
      <c r="S60" s="355"/>
      <c r="T60" s="334"/>
      <c r="U60" s="334"/>
      <c r="V60" s="334"/>
    </row>
    <row r="61" spans="1:22" s="359" customFormat="1" ht="14.4">
      <c r="A61" s="329"/>
      <c r="B61" s="487">
        <v>20</v>
      </c>
      <c r="C61" s="488" t="s">
        <v>38</v>
      </c>
      <c r="D61" s="349" t="str">
        <f ca="1">IF(ISERROR(OFFSET('HARGA SATUAN'!$D$6,MATCH(RAB!C61,'HARGA SATUAN'!$C$7:$C$1492,0),0)),"",OFFSET('HARGA SATUAN'!$D$6,MATCH(RAB!C61,'HARGA SATUAN'!$C$7:$C$1492,0),0))</f>
        <v>HDW</v>
      </c>
      <c r="E61" s="350" t="str">
        <f ca="1">IF(B61="+","Unit",IF(ISERROR(OFFSET('HARGA SATUAN'!$E$6,MATCH(RAB!C61,'HARGA SATUAN'!$C$7:$C$1492,0),0)),"",OFFSET('HARGA SATUAN'!$E$6,MATCH(RAB!C61,'HARGA SATUAN'!$C$7:$C$1492,0),0)))</f>
        <v>Mtr</v>
      </c>
      <c r="F61" s="505">
        <f>5.4*F41</f>
        <v>5.4</v>
      </c>
      <c r="G61" s="351">
        <f ca="1">IF(ISERROR(OFFSET('HARGA SATUAN'!$I$6,MATCH(RAB!C61,'HARGA SATUAN'!$C$7:$C$1492,0),0)),0,OFFSET('HARGA SATUAN'!$I$6,MATCH(RAB!C61,'HARGA SATUAN'!$C$7:$C$1492,0),0))</f>
        <v>8550</v>
      </c>
      <c r="H61" s="352">
        <f t="shared" ca="1" si="4"/>
        <v>0</v>
      </c>
      <c r="I61" s="352">
        <f t="shared" ca="1" si="5"/>
        <v>46170</v>
      </c>
      <c r="J61" s="352">
        <f t="shared" ca="1" si="6"/>
        <v>0</v>
      </c>
      <c r="K61" s="353">
        <f t="shared" ca="1" si="7"/>
        <v>46170</v>
      </c>
      <c r="L61" s="358"/>
      <c r="M61" s="358"/>
      <c r="N61" s="358"/>
      <c r="O61" s="354"/>
      <c r="P61" s="354"/>
      <c r="Q61" s="337"/>
      <c r="R61" s="329"/>
      <c r="S61" s="355"/>
      <c r="T61" s="334"/>
      <c r="U61" s="334"/>
      <c r="V61" s="334"/>
    </row>
    <row r="62" spans="1:22" s="359" customFormat="1" ht="14.4">
      <c r="A62" s="329"/>
      <c r="B62" s="487">
        <v>21</v>
      </c>
      <c r="C62" s="488" t="s">
        <v>26</v>
      </c>
      <c r="D62" s="349" t="str">
        <f ca="1">IF(ISERROR(OFFSET('HARGA SATUAN'!$D$6,MATCH(RAB!C62,'HARGA SATUAN'!$C$7:$C$1492,0),0)),"",OFFSET('HARGA SATUAN'!$D$6,MATCH(RAB!C62,'HARGA SATUAN'!$C$7:$C$1492,0),0))</f>
        <v>HDW</v>
      </c>
      <c r="E62" s="350" t="str">
        <f ca="1">IF(B62="+","Unit",IF(ISERROR(OFFSET('HARGA SATUAN'!$E$6,MATCH(RAB!C62,'HARGA SATUAN'!$C$7:$C$1492,0),0)),"",OFFSET('HARGA SATUAN'!$E$6,MATCH(RAB!C62,'HARGA SATUAN'!$C$7:$C$1492,0),0)))</f>
        <v>Bh</v>
      </c>
      <c r="F62" s="505">
        <f>F41*13</f>
        <v>13</v>
      </c>
      <c r="G62" s="351">
        <f ca="1">IF(ISERROR(OFFSET('HARGA SATUAN'!$I$6,MATCH(RAB!C62,'HARGA SATUAN'!$C$7:$C$1492,0),0)),0,OFFSET('HARGA SATUAN'!$I$6,MATCH(RAB!C62,'HARGA SATUAN'!$C$7:$C$1492,0),0))</f>
        <v>2500</v>
      </c>
      <c r="H62" s="352">
        <f t="shared" ca="1" si="4"/>
        <v>0</v>
      </c>
      <c r="I62" s="352">
        <f t="shared" ca="1" si="5"/>
        <v>32500</v>
      </c>
      <c r="J62" s="352">
        <f t="shared" ca="1" si="6"/>
        <v>0</v>
      </c>
      <c r="K62" s="353">
        <f t="shared" ca="1" si="7"/>
        <v>32500</v>
      </c>
      <c r="L62" s="358"/>
      <c r="M62" s="358"/>
      <c r="N62" s="358"/>
      <c r="O62" s="354"/>
      <c r="P62" s="354"/>
      <c r="Q62" s="337"/>
      <c r="R62" s="329"/>
      <c r="S62" s="355"/>
      <c r="T62" s="334"/>
      <c r="U62" s="334"/>
      <c r="V62" s="334"/>
    </row>
    <row r="63" spans="1:22" s="359" customFormat="1" ht="14.4">
      <c r="A63" s="329"/>
      <c r="B63" s="487">
        <v>22</v>
      </c>
      <c r="C63" s="485" t="s">
        <v>707</v>
      </c>
      <c r="D63" s="349" t="str">
        <f ca="1">IF(ISERROR(OFFSET('HARGA SATUAN'!$D$6,MATCH(RAB!C63,'HARGA SATUAN'!$C$7:$C$1492,0),0)),"",OFFSET('HARGA SATUAN'!$D$6,MATCH(RAB!C63,'HARGA SATUAN'!$C$7:$C$1492,0),0))</f>
        <v>JASA</v>
      </c>
      <c r="E63" s="350" t="str">
        <f ca="1">IF(B63="+","Unit",IF(ISERROR(OFFSET('HARGA SATUAN'!$E$6,MATCH(RAB!C63,'HARGA SATUAN'!$C$7:$C$1492,0),0)),"",OFFSET('HARGA SATUAN'!$E$6,MATCH(RAB!C63,'HARGA SATUAN'!$C$7:$C$1492,0),0)))</f>
        <v>Unit</v>
      </c>
      <c r="F63" s="505">
        <f>F41*1</f>
        <v>1</v>
      </c>
      <c r="G63" s="351">
        <f ca="1">IF(ISERROR(OFFSET('HARGA SATUAN'!$I$6,MATCH(RAB!C63,'HARGA SATUAN'!$C$7:$C$1492,0),0)),0,OFFSET('HARGA SATUAN'!$I$6,MATCH(RAB!C63,'HARGA SATUAN'!$C$7:$C$1492,0),0))</f>
        <v>254900</v>
      </c>
      <c r="H63" s="352">
        <f t="shared" ca="1" si="4"/>
        <v>0</v>
      </c>
      <c r="I63" s="352">
        <f t="shared" ca="1" si="5"/>
        <v>0</v>
      </c>
      <c r="J63" s="352">
        <f t="shared" ca="1" si="6"/>
        <v>254900</v>
      </c>
      <c r="K63" s="353">
        <f t="shared" ca="1" si="7"/>
        <v>254900</v>
      </c>
      <c r="L63" s="358"/>
      <c r="M63" s="358"/>
      <c r="N63" s="358"/>
      <c r="O63" s="354"/>
      <c r="P63" s="354"/>
      <c r="Q63" s="337"/>
      <c r="R63" s="329"/>
      <c r="S63" s="355"/>
      <c r="T63" s="334"/>
      <c r="U63" s="334"/>
      <c r="V63" s="334"/>
    </row>
    <row r="64" spans="1:22" s="359" customFormat="1" ht="14.4">
      <c r="A64" s="329"/>
      <c r="B64" s="484"/>
      <c r="C64" s="485"/>
      <c r="D64" s="349" t="str">
        <f ca="1">IF(ISERROR(OFFSET('HARGA SATUAN'!$D$6,MATCH(RAB!C64,'HARGA SATUAN'!$C$7:$C$1492,0),0)),"",OFFSET('HARGA SATUAN'!$D$6,MATCH(RAB!C64,'HARGA SATUAN'!$C$7:$C$1492,0),0))</f>
        <v/>
      </c>
      <c r="E64" s="350" t="str">
        <f ca="1">IF(B64="+","Unit",IF(ISERROR(OFFSET('HARGA SATUAN'!$E$6,MATCH(RAB!C64,'HARGA SATUAN'!$C$7:$C$1492,0),0)),"",OFFSET('HARGA SATUAN'!$E$6,MATCH(RAB!C64,'HARGA SATUAN'!$C$7:$C$1492,0),0)))</f>
        <v/>
      </c>
      <c r="F64" s="475"/>
      <c r="G64" s="351">
        <f ca="1">IF(ISERROR(OFFSET('HARGA SATUAN'!$I$6,MATCH(RAB!C64,'HARGA SATUAN'!$C$7:$C$1492,0),0)),0,OFFSET('HARGA SATUAN'!$I$6,MATCH(RAB!C64,'HARGA SATUAN'!$C$7:$C$1492,0),0))</f>
        <v>0</v>
      </c>
      <c r="H64" s="352">
        <f t="shared" ca="1" si="4"/>
        <v>0</v>
      </c>
      <c r="I64" s="352">
        <f t="shared" ca="1" si="5"/>
        <v>0</v>
      </c>
      <c r="J64" s="352">
        <f t="shared" ca="1" si="6"/>
        <v>0</v>
      </c>
      <c r="K64" s="353">
        <f t="shared" ca="1" si="7"/>
        <v>0</v>
      </c>
      <c r="L64" s="358"/>
      <c r="M64" s="358"/>
      <c r="N64" s="358"/>
      <c r="O64" s="354"/>
      <c r="P64" s="354"/>
      <c r="Q64" s="337"/>
      <c r="R64" s="329"/>
      <c r="S64" s="355"/>
      <c r="T64" s="334"/>
      <c r="U64" s="334"/>
      <c r="V64" s="334"/>
    </row>
    <row r="65" spans="1:22" s="359" customFormat="1" ht="14.4">
      <c r="A65" s="329"/>
      <c r="B65" s="484" t="s">
        <v>1034</v>
      </c>
      <c r="C65" s="485" t="s">
        <v>1623</v>
      </c>
      <c r="D65" s="349" t="str">
        <f ca="1">IF(ISERROR(OFFSET('HARGA SATUAN'!$D$6,MATCH(RAB!C65,'HARGA SATUAN'!$C$7:$C$1492,0),0)),"",OFFSET('HARGA SATUAN'!$D$6,MATCH(RAB!C65,'HARGA SATUAN'!$C$7:$C$1492,0),0))</f>
        <v/>
      </c>
      <c r="E65" s="350" t="str">
        <f ca="1">IF(B65="+","Unit",IF(ISERROR(OFFSET('HARGA SATUAN'!$E$6,MATCH(RAB!C65,'HARGA SATUAN'!$C$7:$C$1492,0),0)),"",OFFSET('HARGA SATUAN'!$E$6,MATCH(RAB!C65,'HARGA SATUAN'!$C$7:$C$1492,0),0)))</f>
        <v>Unit</v>
      </c>
      <c r="F65" s="475">
        <v>4</v>
      </c>
      <c r="G65" s="351">
        <f ca="1">IF(ISERROR(OFFSET('HARGA SATUAN'!$I$6,MATCH(RAB!C65,'HARGA SATUAN'!$C$7:$C$1492,0),0)),0,OFFSET('HARGA SATUAN'!$I$6,MATCH(RAB!C65,'HARGA SATUAN'!$C$7:$C$1492,0),0))</f>
        <v>0</v>
      </c>
      <c r="H65" s="352">
        <f t="shared" ca="1" si="4"/>
        <v>0</v>
      </c>
      <c r="I65" s="352">
        <f t="shared" ca="1" si="5"/>
        <v>0</v>
      </c>
      <c r="J65" s="352">
        <f t="shared" ca="1" si="6"/>
        <v>0</v>
      </c>
      <c r="K65" s="353">
        <f t="shared" ca="1" si="7"/>
        <v>0</v>
      </c>
      <c r="L65" s="358"/>
      <c r="M65" s="358"/>
      <c r="N65" s="358"/>
      <c r="O65" s="354"/>
      <c r="P65" s="354"/>
      <c r="Q65" s="337"/>
      <c r="R65" s="329"/>
      <c r="S65" s="355"/>
      <c r="T65" s="334"/>
      <c r="U65" s="334"/>
      <c r="V65" s="334"/>
    </row>
    <row r="66" spans="1:22" s="359" customFormat="1" ht="14.4">
      <c r="A66" s="329"/>
      <c r="B66" s="484">
        <v>1</v>
      </c>
      <c r="C66" s="109" t="s">
        <v>1563</v>
      </c>
      <c r="D66" s="349" t="str">
        <f ca="1">IF(ISERROR(OFFSET('HARGA SATUAN'!$D$6,MATCH(RAB!C66,'HARGA SATUAN'!$C$7:$C$1492,0),0)),"",OFFSET('HARGA SATUAN'!$D$6,MATCH(RAB!C66,'HARGA SATUAN'!$C$7:$C$1492,0),0))</f>
        <v>MDU-KD</v>
      </c>
      <c r="E66" s="350" t="str">
        <f ca="1">IF(B66="+","Unit",IF(ISERROR(OFFSET('HARGA SATUAN'!$E$6,MATCH(RAB!C66,'HARGA SATUAN'!$C$7:$C$1492,0),0)),"",OFFSET('HARGA SATUAN'!$E$6,MATCH(RAB!C66,'HARGA SATUAN'!$C$7:$C$1492,0),0)))</f>
        <v>Bh</v>
      </c>
      <c r="F66" s="475">
        <f>F65*1</f>
        <v>4</v>
      </c>
      <c r="G66" s="351">
        <f ca="1">IF(ISERROR(OFFSET('HARGA SATUAN'!$I$6,MATCH(RAB!C66,'HARGA SATUAN'!$C$7:$C$1492,0),0)),0,OFFSET('HARGA SATUAN'!$I$6,MATCH(RAB!C66,'HARGA SATUAN'!$C$7:$C$1492,0),0))</f>
        <v>235900</v>
      </c>
      <c r="H66" s="352">
        <f t="shared" ca="1" si="4"/>
        <v>943600</v>
      </c>
      <c r="I66" s="352">
        <f t="shared" ca="1" si="5"/>
        <v>0</v>
      </c>
      <c r="J66" s="352">
        <f t="shared" ca="1" si="6"/>
        <v>0</v>
      </c>
      <c r="K66" s="353">
        <f t="shared" ca="1" si="7"/>
        <v>943600</v>
      </c>
      <c r="L66" s="358"/>
      <c r="M66" s="358"/>
      <c r="N66" s="358"/>
      <c r="O66" s="354"/>
      <c r="P66" s="354"/>
      <c r="Q66" s="337"/>
      <c r="R66" s="329"/>
      <c r="S66" s="355"/>
      <c r="T66" s="334"/>
      <c r="U66" s="334"/>
      <c r="V66" s="334"/>
    </row>
    <row r="67" spans="1:22" s="359" customFormat="1" ht="14.4">
      <c r="A67" s="329"/>
      <c r="B67" s="484">
        <v>2</v>
      </c>
      <c r="C67" s="109" t="s">
        <v>1563</v>
      </c>
      <c r="D67" s="349" t="str">
        <f ca="1">IF(ISERROR(OFFSET('HARGA SATUAN'!$D$6,MATCH(RAB!C67,'HARGA SATUAN'!$C$7:$C$1492,0),0)),"",OFFSET('HARGA SATUAN'!$D$6,MATCH(RAB!C67,'HARGA SATUAN'!$C$7:$C$1492,0),0))</f>
        <v>MDU-KD</v>
      </c>
      <c r="E67" s="350" t="str">
        <f ca="1">IF(B67="+","Unit",IF(ISERROR(OFFSET('HARGA SATUAN'!$E$6,MATCH(RAB!C67,'HARGA SATUAN'!$C$7:$C$1492,0),0)),"",OFFSET('HARGA SATUAN'!$E$6,MATCH(RAB!C67,'HARGA SATUAN'!$C$7:$C$1492,0),0)))</f>
        <v>Bh</v>
      </c>
      <c r="F67" s="475">
        <f>F65*2</f>
        <v>8</v>
      </c>
      <c r="G67" s="351">
        <f ca="1">IF(ISERROR(OFFSET('HARGA SATUAN'!$I$6,MATCH(RAB!C67,'HARGA SATUAN'!$C$7:$C$1492,0),0)),0,OFFSET('HARGA SATUAN'!$I$6,MATCH(RAB!C67,'HARGA SATUAN'!$C$7:$C$1492,0),0))</f>
        <v>235900</v>
      </c>
      <c r="H67" s="352">
        <f t="shared" ca="1" si="4"/>
        <v>1887200</v>
      </c>
      <c r="I67" s="352">
        <f t="shared" ca="1" si="5"/>
        <v>0</v>
      </c>
      <c r="J67" s="352">
        <f t="shared" ca="1" si="6"/>
        <v>0</v>
      </c>
      <c r="K67" s="353">
        <f t="shared" ca="1" si="7"/>
        <v>1887200</v>
      </c>
      <c r="L67" s="358"/>
      <c r="M67" s="358"/>
      <c r="N67" s="358"/>
      <c r="O67" s="354"/>
      <c r="P67" s="354"/>
      <c r="Q67" s="337"/>
      <c r="R67" s="329"/>
      <c r="S67" s="355"/>
      <c r="T67" s="334"/>
      <c r="U67" s="334"/>
      <c r="V67" s="334"/>
    </row>
    <row r="68" spans="1:22" s="359" customFormat="1" ht="14.4">
      <c r="A68" s="329"/>
      <c r="B68" s="484">
        <v>3</v>
      </c>
      <c r="C68" s="485" t="s">
        <v>28</v>
      </c>
      <c r="D68" s="349" t="str">
        <f ca="1">IF(ISERROR(OFFSET('HARGA SATUAN'!$D$6,MATCH(RAB!C68,'HARGA SATUAN'!$C$7:$C$1492,0),0)),"",OFFSET('HARGA SATUAN'!$D$6,MATCH(RAB!C68,'HARGA SATUAN'!$C$7:$C$1492,0),0))</f>
        <v>HDW</v>
      </c>
      <c r="E68" s="350" t="str">
        <f ca="1">IF(B68="+","Unit",IF(ISERROR(OFFSET('HARGA SATUAN'!$E$6,MATCH(RAB!C68,'HARGA SATUAN'!$C$7:$C$1492,0),0)),"",OFFSET('HARGA SATUAN'!$E$6,MATCH(RAB!C68,'HARGA SATUAN'!$C$7:$C$1492,0),0)))</f>
        <v>Bh</v>
      </c>
      <c r="F68" s="475">
        <f>F65*3</f>
        <v>12</v>
      </c>
      <c r="G68" s="351">
        <f ca="1">IF(ISERROR(OFFSET('HARGA SATUAN'!$I$6,MATCH(RAB!C68,'HARGA SATUAN'!$C$7:$C$1492,0),0)),0,OFFSET('HARGA SATUAN'!$I$6,MATCH(RAB!C68,'HARGA SATUAN'!$C$7:$C$1492,0),0))</f>
        <v>26500</v>
      </c>
      <c r="H68" s="352">
        <f t="shared" ca="1" si="4"/>
        <v>0</v>
      </c>
      <c r="I68" s="352">
        <f t="shared" ca="1" si="5"/>
        <v>318000</v>
      </c>
      <c r="J68" s="352">
        <f t="shared" ca="1" si="6"/>
        <v>0</v>
      </c>
      <c r="K68" s="353">
        <f t="shared" ca="1" si="7"/>
        <v>318000</v>
      </c>
      <c r="L68" s="358"/>
      <c r="M68" s="358"/>
      <c r="N68" s="358"/>
      <c r="O68" s="354"/>
      <c r="P68" s="354"/>
      <c r="Q68" s="337"/>
      <c r="R68" s="329"/>
      <c r="S68" s="355"/>
      <c r="T68" s="334"/>
      <c r="U68" s="334"/>
      <c r="V68" s="334"/>
    </row>
    <row r="69" spans="1:22" s="359" customFormat="1" ht="14.4">
      <c r="A69" s="329"/>
      <c r="B69" s="484">
        <v>4</v>
      </c>
      <c r="C69" s="485" t="s">
        <v>163</v>
      </c>
      <c r="D69" s="349" t="str">
        <f ca="1">IF(ISERROR(OFFSET('HARGA SATUAN'!$D$6,MATCH(RAB!C69,'HARGA SATUAN'!$C$7:$C$1492,0),0)),"",OFFSET('HARGA SATUAN'!$D$6,MATCH(RAB!C69,'HARGA SATUAN'!$C$7:$C$1492,0),0))</f>
        <v>HDW</v>
      </c>
      <c r="E69" s="350" t="str">
        <f ca="1">IF(B69="+","Unit",IF(ISERROR(OFFSET('HARGA SATUAN'!$E$6,MATCH(RAB!C69,'HARGA SATUAN'!$C$7:$C$1492,0),0)),"",OFFSET('HARGA SATUAN'!$E$6,MATCH(RAB!C69,'HARGA SATUAN'!$C$7:$C$1492,0),0)))</f>
        <v>Bh</v>
      </c>
      <c r="F69" s="475">
        <f>F65*2</f>
        <v>8</v>
      </c>
      <c r="G69" s="351">
        <f ca="1">IF(ISERROR(OFFSET('HARGA SATUAN'!$I$6,MATCH(RAB!C69,'HARGA SATUAN'!$C$7:$C$1492,0),0)),0,OFFSET('HARGA SATUAN'!$I$6,MATCH(RAB!C69,'HARGA SATUAN'!$C$7:$C$1492,0),0))</f>
        <v>7938</v>
      </c>
      <c r="H69" s="352">
        <f t="shared" ca="1" si="4"/>
        <v>0</v>
      </c>
      <c r="I69" s="352">
        <f t="shared" ca="1" si="5"/>
        <v>63504</v>
      </c>
      <c r="J69" s="352">
        <f t="shared" ca="1" si="6"/>
        <v>0</v>
      </c>
      <c r="K69" s="353">
        <f t="shared" ca="1" si="7"/>
        <v>63504</v>
      </c>
      <c r="L69" s="358"/>
      <c r="M69" s="358"/>
      <c r="N69" s="358"/>
      <c r="O69" s="354"/>
      <c r="P69" s="354"/>
      <c r="Q69" s="337"/>
      <c r="R69" s="329"/>
      <c r="S69" s="355"/>
      <c r="T69" s="334"/>
      <c r="U69" s="334"/>
      <c r="V69" s="334"/>
    </row>
    <row r="70" spans="1:22" s="359" customFormat="1" ht="14.4">
      <c r="A70" s="329"/>
      <c r="B70" s="484">
        <v>5</v>
      </c>
      <c r="C70" s="485" t="s">
        <v>168</v>
      </c>
      <c r="D70" s="349" t="str">
        <f ca="1">IF(ISERROR(OFFSET('HARGA SATUAN'!$D$6,MATCH(RAB!C70,'HARGA SATUAN'!$C$7:$C$1492,0),0)),"",OFFSET('HARGA SATUAN'!$D$6,MATCH(RAB!C70,'HARGA SATUAN'!$C$7:$C$1492,0),0))</f>
        <v>HDW</v>
      </c>
      <c r="E70" s="350" t="str">
        <f ca="1">IF(B70="+","Unit",IF(ISERROR(OFFSET('HARGA SATUAN'!$E$6,MATCH(RAB!C70,'HARGA SATUAN'!$C$7:$C$1492,0),0)),"",OFFSET('HARGA SATUAN'!$E$6,MATCH(RAB!C70,'HARGA SATUAN'!$C$7:$C$1492,0),0)))</f>
        <v>Bh</v>
      </c>
      <c r="F70" s="475">
        <f>F65*1</f>
        <v>4</v>
      </c>
      <c r="G70" s="351">
        <f ca="1">IF(ISERROR(OFFSET('HARGA SATUAN'!$I$6,MATCH(RAB!C70,'HARGA SATUAN'!$C$7:$C$1492,0),0)),0,OFFSET('HARGA SATUAN'!$I$6,MATCH(RAB!C70,'HARGA SATUAN'!$C$7:$C$1492,0),0))</f>
        <v>33600</v>
      </c>
      <c r="H70" s="352">
        <f t="shared" ca="1" si="4"/>
        <v>0</v>
      </c>
      <c r="I70" s="352">
        <f t="shared" ca="1" si="5"/>
        <v>134400</v>
      </c>
      <c r="J70" s="352">
        <f t="shared" ca="1" si="6"/>
        <v>0</v>
      </c>
      <c r="K70" s="353">
        <f t="shared" ca="1" si="7"/>
        <v>134400</v>
      </c>
      <c r="L70" s="358"/>
      <c r="M70" s="358"/>
      <c r="N70" s="358"/>
      <c r="O70" s="354"/>
      <c r="P70" s="354"/>
      <c r="Q70" s="337"/>
      <c r="R70" s="329"/>
      <c r="S70" s="355"/>
      <c r="T70" s="334"/>
      <c r="U70" s="334"/>
      <c r="V70" s="334"/>
    </row>
    <row r="71" spans="1:22" s="359" customFormat="1" ht="14.4">
      <c r="A71" s="329"/>
      <c r="B71" s="484">
        <v>6</v>
      </c>
      <c r="C71" s="485" t="s">
        <v>173</v>
      </c>
      <c r="D71" s="349" t="str">
        <f ca="1">IF(ISERROR(OFFSET('HARGA SATUAN'!$D$6,MATCH(RAB!C71,'HARGA SATUAN'!$C$7:$C$1492,0),0)),"",OFFSET('HARGA SATUAN'!$D$6,MATCH(RAB!C71,'HARGA SATUAN'!$C$7:$C$1492,0),0))</f>
        <v>HDW</v>
      </c>
      <c r="E71" s="350" t="str">
        <f ca="1">IF(B71="+","Unit",IF(ISERROR(OFFSET('HARGA SATUAN'!$E$6,MATCH(RAB!C71,'HARGA SATUAN'!$C$7:$C$1492,0),0)),"",OFFSET('HARGA SATUAN'!$E$6,MATCH(RAB!C71,'HARGA SATUAN'!$C$7:$C$1492,0),0)))</f>
        <v>Bh</v>
      </c>
      <c r="F71" s="475">
        <f>F65*2</f>
        <v>8</v>
      </c>
      <c r="G71" s="351">
        <f ca="1">IF(ISERROR(OFFSET('HARGA SATUAN'!$I$6,MATCH(RAB!C71,'HARGA SATUAN'!$C$7:$C$1492,0),0)),0,OFFSET('HARGA SATUAN'!$I$6,MATCH(RAB!C71,'HARGA SATUAN'!$C$7:$C$1492,0),0))</f>
        <v>45000</v>
      </c>
      <c r="H71" s="352">
        <f t="shared" ca="1" si="4"/>
        <v>0</v>
      </c>
      <c r="I71" s="352">
        <f t="shared" ca="1" si="5"/>
        <v>360000</v>
      </c>
      <c r="J71" s="352">
        <f t="shared" ca="1" si="6"/>
        <v>0</v>
      </c>
      <c r="K71" s="353">
        <f t="shared" ca="1" si="7"/>
        <v>360000</v>
      </c>
      <c r="L71" s="358"/>
      <c r="M71" s="358"/>
      <c r="N71" s="358"/>
      <c r="O71" s="354"/>
      <c r="P71" s="354"/>
      <c r="Q71" s="337"/>
      <c r="R71" s="329"/>
      <c r="S71" s="355"/>
      <c r="T71" s="334"/>
      <c r="U71" s="334"/>
      <c r="V71" s="334"/>
    </row>
    <row r="72" spans="1:22" s="359" customFormat="1" ht="14.4">
      <c r="A72" s="329"/>
      <c r="B72" s="484">
        <v>7</v>
      </c>
      <c r="C72" s="485" t="s">
        <v>178</v>
      </c>
      <c r="D72" s="349" t="str">
        <f ca="1">IF(ISERROR(OFFSET('HARGA SATUAN'!$D$6,MATCH(RAB!C72,'HARGA SATUAN'!$C$7:$C$1492,0),0)),"",OFFSET('HARGA SATUAN'!$D$6,MATCH(RAB!C72,'HARGA SATUAN'!$C$7:$C$1492,0),0))</f>
        <v>HDW</v>
      </c>
      <c r="E72" s="350" t="str">
        <f ca="1">IF(B72="+","Unit",IF(ISERROR(OFFSET('HARGA SATUAN'!$E$6,MATCH(RAB!C72,'HARGA SATUAN'!$C$7:$C$1492,0),0)),"",OFFSET('HARGA SATUAN'!$E$6,MATCH(RAB!C72,'HARGA SATUAN'!$C$7:$C$1492,0),0)))</f>
        <v>Bh</v>
      </c>
      <c r="F72" s="475">
        <f>F65*1</f>
        <v>4</v>
      </c>
      <c r="G72" s="351">
        <f ca="1">IF(ISERROR(OFFSET('HARGA SATUAN'!$I$6,MATCH(RAB!C72,'HARGA SATUAN'!$C$7:$C$1492,0),0)),0,OFFSET('HARGA SATUAN'!$I$6,MATCH(RAB!C72,'HARGA SATUAN'!$C$7:$C$1492,0),0))</f>
        <v>95000</v>
      </c>
      <c r="H72" s="352">
        <f t="shared" ca="1" si="4"/>
        <v>0</v>
      </c>
      <c r="I72" s="352">
        <f t="shared" ca="1" si="5"/>
        <v>380000</v>
      </c>
      <c r="J72" s="352">
        <f t="shared" ca="1" si="6"/>
        <v>0</v>
      </c>
      <c r="K72" s="353">
        <f t="shared" ca="1" si="7"/>
        <v>380000</v>
      </c>
      <c r="L72" s="358"/>
      <c r="M72" s="358"/>
      <c r="N72" s="358"/>
      <c r="O72" s="354"/>
      <c r="P72" s="354"/>
      <c r="Q72" s="337"/>
      <c r="R72" s="329"/>
      <c r="S72" s="355"/>
      <c r="T72" s="334"/>
      <c r="U72" s="334"/>
      <c r="V72" s="334"/>
    </row>
    <row r="73" spans="1:22" s="359" customFormat="1" ht="14.4">
      <c r="A73" s="329"/>
      <c r="B73" s="484">
        <v>8</v>
      </c>
      <c r="C73" s="485" t="s">
        <v>592</v>
      </c>
      <c r="D73" s="349" t="str">
        <f ca="1">IF(ISERROR(OFFSET('HARGA SATUAN'!$D$6,MATCH(RAB!C73,'HARGA SATUAN'!$C$7:$C$1492,0),0)),"",OFFSET('HARGA SATUAN'!$D$6,MATCH(RAB!C73,'HARGA SATUAN'!$C$7:$C$1492,0),0))</f>
        <v>HDW</v>
      </c>
      <c r="E73" s="350" t="str">
        <f ca="1">IF(B73="+","Unit",IF(ISERROR(OFFSET('HARGA SATUAN'!$E$6,MATCH(RAB!C73,'HARGA SATUAN'!$C$7:$C$1492,0),0)),"",OFFSET('HARGA SATUAN'!$E$6,MATCH(RAB!C73,'HARGA SATUAN'!$C$7:$C$1492,0),0)))</f>
        <v>Bh</v>
      </c>
      <c r="F73" s="475">
        <f>F65*1</f>
        <v>4</v>
      </c>
      <c r="G73" s="351">
        <f ca="1">IF(ISERROR(OFFSET('HARGA SATUAN'!$I$6,MATCH(RAB!C73,'HARGA SATUAN'!$C$7:$C$1492,0),0)),0,OFFSET('HARGA SATUAN'!$I$6,MATCH(RAB!C73,'HARGA SATUAN'!$C$7:$C$1492,0),0))</f>
        <v>380500</v>
      </c>
      <c r="H73" s="352">
        <f t="shared" ca="1" si="4"/>
        <v>0</v>
      </c>
      <c r="I73" s="352">
        <f t="shared" ca="1" si="5"/>
        <v>1522000</v>
      </c>
      <c r="J73" s="352">
        <f t="shared" ca="1" si="6"/>
        <v>0</v>
      </c>
      <c r="K73" s="353">
        <f t="shared" ca="1" si="7"/>
        <v>1522000</v>
      </c>
      <c r="L73" s="358"/>
      <c r="M73" s="358"/>
      <c r="N73" s="358"/>
      <c r="O73" s="354"/>
      <c r="P73" s="354"/>
      <c r="Q73" s="337"/>
      <c r="R73" s="329"/>
      <c r="S73" s="355"/>
      <c r="T73" s="334"/>
      <c r="U73" s="334"/>
      <c r="V73" s="334"/>
    </row>
    <row r="74" spans="1:22" s="359" customFormat="1" ht="14.4">
      <c r="A74" s="329"/>
      <c r="B74" s="484">
        <v>9</v>
      </c>
      <c r="C74" s="485" t="s">
        <v>217</v>
      </c>
      <c r="D74" s="349" t="str">
        <f ca="1">IF(ISERROR(OFFSET('HARGA SATUAN'!$D$6,MATCH(RAB!C74,'HARGA SATUAN'!$C$7:$C$1492,0),0)),"",OFFSET('HARGA SATUAN'!$D$6,MATCH(RAB!C74,'HARGA SATUAN'!$C$7:$C$1492,0),0))</f>
        <v>HDW</v>
      </c>
      <c r="E74" s="350" t="str">
        <f ca="1">IF(B74="+","Unit",IF(ISERROR(OFFSET('HARGA SATUAN'!$E$6,MATCH(RAB!C74,'HARGA SATUAN'!$C$7:$C$1492,0),0)),"",OFFSET('HARGA SATUAN'!$E$6,MATCH(RAB!C74,'HARGA SATUAN'!$C$7:$C$1492,0),0)))</f>
        <v>Bh</v>
      </c>
      <c r="F74" s="475">
        <f>F65*4</f>
        <v>16</v>
      </c>
      <c r="G74" s="351">
        <f ca="1">IF(ISERROR(OFFSET('HARGA SATUAN'!$I$6,MATCH(RAB!C74,'HARGA SATUAN'!$C$7:$C$1492,0),0)),0,OFFSET('HARGA SATUAN'!$I$6,MATCH(RAB!C74,'HARGA SATUAN'!$C$7:$C$1492,0),0))</f>
        <v>11400</v>
      </c>
      <c r="H74" s="352">
        <f t="shared" ca="1" si="4"/>
        <v>0</v>
      </c>
      <c r="I74" s="352">
        <f t="shared" ca="1" si="5"/>
        <v>182400</v>
      </c>
      <c r="J74" s="352">
        <f t="shared" ca="1" si="6"/>
        <v>0</v>
      </c>
      <c r="K74" s="353">
        <f t="shared" ca="1" si="7"/>
        <v>182400</v>
      </c>
      <c r="L74" s="358"/>
      <c r="M74" s="358"/>
      <c r="N74" s="358"/>
      <c r="O74" s="354"/>
      <c r="P74" s="354"/>
      <c r="Q74" s="337"/>
      <c r="R74" s="329"/>
      <c r="S74" s="355"/>
      <c r="T74" s="334"/>
      <c r="U74" s="334"/>
      <c r="V74" s="334"/>
    </row>
    <row r="75" spans="1:22" s="359" customFormat="1" ht="14.4">
      <c r="A75" s="329"/>
      <c r="B75" s="484">
        <v>10</v>
      </c>
      <c r="C75" s="485" t="s">
        <v>247</v>
      </c>
      <c r="D75" s="349" t="str">
        <f ca="1">IF(ISERROR(OFFSET('HARGA SATUAN'!$D$6,MATCH(RAB!C75,'HARGA SATUAN'!$C$7:$C$1492,0),0)),"",OFFSET('HARGA SATUAN'!$D$6,MATCH(RAB!C75,'HARGA SATUAN'!$C$7:$C$1492,0),0))</f>
        <v>HDW</v>
      </c>
      <c r="E75" s="350" t="str">
        <f ca="1">IF(B75="+","Unit",IF(ISERROR(OFFSET('HARGA SATUAN'!$E$6,MATCH(RAB!C75,'HARGA SATUAN'!$C$7:$C$1492,0),0)),"",OFFSET('HARGA SATUAN'!$E$6,MATCH(RAB!C75,'HARGA SATUAN'!$C$7:$C$1492,0),0)))</f>
        <v>Bh</v>
      </c>
      <c r="F75" s="475">
        <f>F65*1</f>
        <v>4</v>
      </c>
      <c r="G75" s="351">
        <f ca="1">IF(ISERROR(OFFSET('HARGA SATUAN'!$I$6,MATCH(RAB!C75,'HARGA SATUAN'!$C$7:$C$1492,0),0)),0,OFFSET('HARGA SATUAN'!$I$6,MATCH(RAB!C75,'HARGA SATUAN'!$C$7:$C$1492,0),0))</f>
        <v>57690</v>
      </c>
      <c r="H75" s="352">
        <f t="shared" ca="1" si="4"/>
        <v>0</v>
      </c>
      <c r="I75" s="352">
        <f t="shared" ca="1" si="5"/>
        <v>230760</v>
      </c>
      <c r="J75" s="352">
        <f t="shared" ca="1" si="6"/>
        <v>0</v>
      </c>
      <c r="K75" s="353">
        <f t="shared" ca="1" si="7"/>
        <v>230760</v>
      </c>
      <c r="L75" s="358"/>
      <c r="M75" s="358"/>
      <c r="N75" s="358"/>
      <c r="O75" s="354"/>
      <c r="P75" s="354"/>
      <c r="Q75" s="337"/>
      <c r="R75" s="329"/>
      <c r="S75" s="355"/>
      <c r="T75" s="334"/>
      <c r="U75" s="334"/>
      <c r="V75" s="334"/>
    </row>
    <row r="76" spans="1:22" s="359" customFormat="1" ht="14.4">
      <c r="A76" s="329"/>
      <c r="B76" s="484">
        <v>11</v>
      </c>
      <c r="C76" s="485" t="s">
        <v>264</v>
      </c>
      <c r="D76" s="349" t="str">
        <f ca="1">IF(ISERROR(OFFSET('HARGA SATUAN'!$D$6,MATCH(RAB!C76,'HARGA SATUAN'!$C$7:$C$1492,0),0)),"",OFFSET('HARGA SATUAN'!$D$6,MATCH(RAB!C76,'HARGA SATUAN'!$C$7:$C$1492,0),0))</f>
        <v>HDW</v>
      </c>
      <c r="E76" s="350" t="str">
        <f ca="1">IF(B76="+","Unit",IF(ISERROR(OFFSET('HARGA SATUAN'!$E$6,MATCH(RAB!C76,'HARGA SATUAN'!$C$7:$C$1492,0),0)),"",OFFSET('HARGA SATUAN'!$E$6,MATCH(RAB!C76,'HARGA SATUAN'!$C$7:$C$1492,0),0)))</f>
        <v>Bh</v>
      </c>
      <c r="F76" s="475">
        <f>F65*1</f>
        <v>4</v>
      </c>
      <c r="G76" s="351">
        <f ca="1">IF(ISERROR(OFFSET('HARGA SATUAN'!$I$6,MATCH(RAB!C76,'HARGA SATUAN'!$C$7:$C$1492,0),0)),0,OFFSET('HARGA SATUAN'!$I$6,MATCH(RAB!C76,'HARGA SATUAN'!$C$7:$C$1492,0),0))</f>
        <v>28000</v>
      </c>
      <c r="H76" s="352">
        <f t="shared" ca="1" si="4"/>
        <v>0</v>
      </c>
      <c r="I76" s="352">
        <f t="shared" ca="1" si="5"/>
        <v>112000</v>
      </c>
      <c r="J76" s="352">
        <f t="shared" ca="1" si="6"/>
        <v>0</v>
      </c>
      <c r="K76" s="353">
        <f t="shared" ca="1" si="7"/>
        <v>112000</v>
      </c>
      <c r="L76" s="358"/>
      <c r="M76" s="358"/>
      <c r="N76" s="358"/>
      <c r="O76" s="354"/>
      <c r="P76" s="354"/>
      <c r="Q76" s="337"/>
      <c r="R76" s="329"/>
      <c r="S76" s="355"/>
      <c r="T76" s="334"/>
      <c r="U76" s="334"/>
      <c r="V76" s="334"/>
    </row>
    <row r="77" spans="1:22" s="359" customFormat="1" ht="14.4">
      <c r="A77" s="329"/>
      <c r="B77" s="484">
        <v>12</v>
      </c>
      <c r="C77" s="485" t="s">
        <v>38</v>
      </c>
      <c r="D77" s="349" t="str">
        <f ca="1">IF(ISERROR(OFFSET('HARGA SATUAN'!$D$6,MATCH(RAB!C77,'HARGA SATUAN'!$C$7:$C$1492,0),0)),"",OFFSET('HARGA SATUAN'!$D$6,MATCH(RAB!C77,'HARGA SATUAN'!$C$7:$C$1492,0),0))</f>
        <v>HDW</v>
      </c>
      <c r="E77" s="350" t="str">
        <f ca="1">IF(B77="+","Unit",IF(ISERROR(OFFSET('HARGA SATUAN'!$E$6,MATCH(RAB!C77,'HARGA SATUAN'!$C$7:$C$1492,0),0)),"",OFFSET('HARGA SATUAN'!$E$6,MATCH(RAB!C77,'HARGA SATUAN'!$C$7:$C$1492,0),0)))</f>
        <v>Mtr</v>
      </c>
      <c r="F77" s="475">
        <f>6.2*F65</f>
        <v>24.8</v>
      </c>
      <c r="G77" s="351">
        <f ca="1">IF(ISERROR(OFFSET('HARGA SATUAN'!$I$6,MATCH(RAB!C77,'HARGA SATUAN'!$C$7:$C$1492,0),0)),0,OFFSET('HARGA SATUAN'!$I$6,MATCH(RAB!C77,'HARGA SATUAN'!$C$7:$C$1492,0),0))</f>
        <v>8550</v>
      </c>
      <c r="H77" s="352">
        <f t="shared" ca="1" si="4"/>
        <v>0</v>
      </c>
      <c r="I77" s="352">
        <f t="shared" ca="1" si="5"/>
        <v>212040</v>
      </c>
      <c r="J77" s="352">
        <f t="shared" ca="1" si="6"/>
        <v>0</v>
      </c>
      <c r="K77" s="353">
        <f t="shared" ca="1" si="7"/>
        <v>212040</v>
      </c>
      <c r="L77" s="358"/>
      <c r="M77" s="358"/>
      <c r="N77" s="358"/>
      <c r="O77" s="354"/>
      <c r="P77" s="354"/>
      <c r="Q77" s="337"/>
      <c r="R77" s="329"/>
      <c r="S77" s="355"/>
      <c r="T77" s="334"/>
      <c r="U77" s="334"/>
      <c r="V77" s="334"/>
    </row>
    <row r="78" spans="1:22" s="359" customFormat="1" ht="14.4">
      <c r="A78" s="329"/>
      <c r="B78" s="484">
        <v>13</v>
      </c>
      <c r="C78" s="485" t="s">
        <v>26</v>
      </c>
      <c r="D78" s="349" t="str">
        <f ca="1">IF(ISERROR(OFFSET('HARGA SATUAN'!$D$6,MATCH(RAB!C78,'HARGA SATUAN'!$C$7:$C$1492,0),0)),"",OFFSET('HARGA SATUAN'!$D$6,MATCH(RAB!C78,'HARGA SATUAN'!$C$7:$C$1492,0),0))</f>
        <v>HDW</v>
      </c>
      <c r="E78" s="350" t="str">
        <f ca="1">IF(B78="+","Unit",IF(ISERROR(OFFSET('HARGA SATUAN'!$E$6,MATCH(RAB!C78,'HARGA SATUAN'!$C$7:$C$1492,0),0)),"",OFFSET('HARGA SATUAN'!$E$6,MATCH(RAB!C78,'HARGA SATUAN'!$C$7:$C$1492,0),0)))</f>
        <v>Bh</v>
      </c>
      <c r="F78" s="475">
        <f>F65*5</f>
        <v>20</v>
      </c>
      <c r="G78" s="351">
        <f ca="1">IF(ISERROR(OFFSET('HARGA SATUAN'!$I$6,MATCH(RAB!C78,'HARGA SATUAN'!$C$7:$C$1492,0),0)),0,OFFSET('HARGA SATUAN'!$I$6,MATCH(RAB!C78,'HARGA SATUAN'!$C$7:$C$1492,0),0))</f>
        <v>2500</v>
      </c>
      <c r="H78" s="352">
        <f t="shared" ca="1" si="4"/>
        <v>0</v>
      </c>
      <c r="I78" s="352">
        <f t="shared" ca="1" si="5"/>
        <v>50000</v>
      </c>
      <c r="J78" s="352">
        <f t="shared" ca="1" si="6"/>
        <v>0</v>
      </c>
      <c r="K78" s="353">
        <f t="shared" ca="1" si="7"/>
        <v>50000</v>
      </c>
      <c r="L78" s="358"/>
      <c r="M78" s="358"/>
      <c r="N78" s="358"/>
      <c r="O78" s="354"/>
      <c r="P78" s="354"/>
      <c r="Q78" s="337"/>
      <c r="R78" s="329"/>
      <c r="S78" s="355"/>
      <c r="T78" s="334"/>
      <c r="U78" s="334"/>
      <c r="V78" s="334"/>
    </row>
    <row r="79" spans="1:22" s="359" customFormat="1" ht="14.4">
      <c r="A79" s="329"/>
      <c r="B79" s="484">
        <v>14</v>
      </c>
      <c r="C79" s="485" t="s">
        <v>686</v>
      </c>
      <c r="D79" s="349" t="str">
        <f ca="1">IF(ISERROR(OFFSET('HARGA SATUAN'!$D$6,MATCH(RAB!C79,'HARGA SATUAN'!$C$7:$C$1492,0),0)),"",OFFSET('HARGA SATUAN'!$D$6,MATCH(RAB!C79,'HARGA SATUAN'!$C$7:$C$1492,0),0))</f>
        <v>JASA</v>
      </c>
      <c r="E79" s="350" t="str">
        <f ca="1">IF(B79="+","Unit",IF(ISERROR(OFFSET('HARGA SATUAN'!$E$6,MATCH(RAB!C79,'HARGA SATUAN'!$C$7:$C$1492,0),0)),"",OFFSET('HARGA SATUAN'!$E$6,MATCH(RAB!C79,'HARGA SATUAN'!$C$7:$C$1492,0),0)))</f>
        <v>Unit</v>
      </c>
      <c r="F79" s="475">
        <f>F65*1</f>
        <v>4</v>
      </c>
      <c r="G79" s="351">
        <f ca="1">IF(ISERROR(OFFSET('HARGA SATUAN'!$I$6,MATCH(RAB!C79,'HARGA SATUAN'!$C$7:$C$1492,0),0)),0,OFFSET('HARGA SATUAN'!$I$6,MATCH(RAB!C79,'HARGA SATUAN'!$C$7:$C$1492,0),0))</f>
        <v>111000</v>
      </c>
      <c r="H79" s="352">
        <f t="shared" ref="H79:H142" ca="1" si="8">IF(OR(D79="MDU",D79="MDU-KD"),(IF($O$3="RAB NON MDU","PLN KD",G79*F79)),0)</f>
        <v>0</v>
      </c>
      <c r="I79" s="352">
        <f t="shared" ref="I79:I142" ca="1" si="9">IF(D79="HDW",G79*F79,0)</f>
        <v>0</v>
      </c>
      <c r="J79" s="352">
        <f t="shared" ref="J79:J142" ca="1" si="10">IF(D79="JASA",G79*F79,0)</f>
        <v>444000</v>
      </c>
      <c r="K79" s="353">
        <f t="shared" ref="K79:K142" ca="1" si="11">SUM(H79:J79)</f>
        <v>444000</v>
      </c>
      <c r="L79" s="358"/>
      <c r="M79" s="358"/>
      <c r="N79" s="358"/>
      <c r="O79" s="354"/>
      <c r="P79" s="354"/>
      <c r="Q79" s="337"/>
      <c r="R79" s="329"/>
      <c r="S79" s="355"/>
      <c r="T79" s="334"/>
      <c r="U79" s="334"/>
      <c r="V79" s="334"/>
    </row>
    <row r="80" spans="1:22" s="359" customFormat="1" ht="14.4">
      <c r="A80" s="329"/>
      <c r="B80" s="484"/>
      <c r="C80" s="485"/>
      <c r="D80" s="349" t="str">
        <f ca="1">IF(ISERROR(OFFSET('HARGA SATUAN'!$D$6,MATCH(RAB!C80,'HARGA SATUAN'!$C$7:$C$1492,0),0)),"",OFFSET('HARGA SATUAN'!$D$6,MATCH(RAB!C80,'HARGA SATUAN'!$C$7:$C$1492,0),0))</f>
        <v/>
      </c>
      <c r="E80" s="350" t="str">
        <f ca="1">IF(B80="+","Unit",IF(ISERROR(OFFSET('HARGA SATUAN'!$E$6,MATCH(RAB!C80,'HARGA SATUAN'!$C$7:$C$1492,0),0)),"",OFFSET('HARGA SATUAN'!$E$6,MATCH(RAB!C80,'HARGA SATUAN'!$C$7:$C$1492,0),0)))</f>
        <v/>
      </c>
      <c r="F80" s="475"/>
      <c r="G80" s="351">
        <f ca="1">IF(ISERROR(OFFSET('HARGA SATUAN'!$I$6,MATCH(RAB!C80,'HARGA SATUAN'!$C$7:$C$1492,0),0)),0,OFFSET('HARGA SATUAN'!$I$6,MATCH(RAB!C80,'HARGA SATUAN'!$C$7:$C$1492,0),0))</f>
        <v>0</v>
      </c>
      <c r="H80" s="352">
        <f t="shared" ca="1" si="8"/>
        <v>0</v>
      </c>
      <c r="I80" s="352">
        <f t="shared" ca="1" si="9"/>
        <v>0</v>
      </c>
      <c r="J80" s="352">
        <f t="shared" ca="1" si="10"/>
        <v>0</v>
      </c>
      <c r="K80" s="353">
        <f t="shared" ca="1" si="11"/>
        <v>0</v>
      </c>
      <c r="L80" s="358"/>
      <c r="M80" s="358"/>
      <c r="N80" s="358"/>
      <c r="O80" s="354"/>
      <c r="P80" s="354"/>
      <c r="Q80" s="337"/>
      <c r="R80" s="329"/>
      <c r="S80" s="355"/>
      <c r="T80" s="334"/>
      <c r="U80" s="334"/>
      <c r="V80" s="334"/>
    </row>
    <row r="81" spans="1:22" s="359" customFormat="1" ht="14.4">
      <c r="A81" s="329"/>
      <c r="B81" s="484" t="s">
        <v>1034</v>
      </c>
      <c r="C81" s="485" t="s">
        <v>1624</v>
      </c>
      <c r="D81" s="349" t="str">
        <f ca="1">IF(ISERROR(OFFSET('HARGA SATUAN'!$D$6,MATCH(RAB!C81,'HARGA SATUAN'!$C$7:$C$1492,0),0)),"",OFFSET('HARGA SATUAN'!$D$6,MATCH(RAB!C81,'HARGA SATUAN'!$C$7:$C$1492,0),0))</f>
        <v/>
      </c>
      <c r="E81" s="350" t="str">
        <f ca="1">IF(B81="+","Unit",IF(ISERROR(OFFSET('HARGA SATUAN'!$E$6,MATCH(RAB!C81,'HARGA SATUAN'!$C$7:$C$1492,0),0)),"",OFFSET('HARGA SATUAN'!$E$6,MATCH(RAB!C81,'HARGA SATUAN'!$C$7:$C$1492,0),0)))</f>
        <v>Unit</v>
      </c>
      <c r="F81" s="475">
        <v>1</v>
      </c>
      <c r="G81" s="351">
        <f ca="1">IF(ISERROR(OFFSET('HARGA SATUAN'!$I$6,MATCH(RAB!C81,'HARGA SATUAN'!$C$7:$C$1492,0),0)),0,OFFSET('HARGA SATUAN'!$I$6,MATCH(RAB!C81,'HARGA SATUAN'!$C$7:$C$1492,0),0))</f>
        <v>0</v>
      </c>
      <c r="H81" s="352">
        <f t="shared" ca="1" si="8"/>
        <v>0</v>
      </c>
      <c r="I81" s="352">
        <f t="shared" ca="1" si="9"/>
        <v>0</v>
      </c>
      <c r="J81" s="352">
        <f t="shared" ca="1" si="10"/>
        <v>0</v>
      </c>
      <c r="K81" s="353">
        <f t="shared" ca="1" si="11"/>
        <v>0</v>
      </c>
      <c r="L81" s="358"/>
      <c r="M81" s="358"/>
      <c r="N81" s="358"/>
      <c r="O81" s="354"/>
      <c r="P81" s="354"/>
      <c r="Q81" s="337"/>
      <c r="R81" s="329"/>
      <c r="S81" s="355"/>
      <c r="T81" s="334"/>
      <c r="U81" s="334"/>
      <c r="V81" s="334"/>
    </row>
    <row r="82" spans="1:22" s="359" customFormat="1" ht="14.4">
      <c r="A82" s="329"/>
      <c r="B82" s="484">
        <v>1</v>
      </c>
      <c r="C82" s="485" t="s">
        <v>30</v>
      </c>
      <c r="D82" s="349" t="str">
        <f ca="1">IF(ISERROR(OFFSET('HARGA SATUAN'!$D$6,MATCH(RAB!C82,'HARGA SATUAN'!$C$7:$C$1492,0),0)),"",OFFSET('HARGA SATUAN'!$D$6,MATCH(RAB!C82,'HARGA SATUAN'!$C$7:$C$1492,0),0))</f>
        <v>HDW</v>
      </c>
      <c r="E82" s="350" t="str">
        <f ca="1">IF(B82="+","Unit",IF(ISERROR(OFFSET('HARGA SATUAN'!$E$6,MATCH(RAB!C82,'HARGA SATUAN'!$C$7:$C$1492,0),0)),"",OFFSET('HARGA SATUAN'!$E$6,MATCH(RAB!C82,'HARGA SATUAN'!$C$7:$C$1492,0),0)))</f>
        <v>Bh</v>
      </c>
      <c r="F82" s="475">
        <f>F81*1</f>
        <v>1</v>
      </c>
      <c r="G82" s="351">
        <f ca="1">IF(ISERROR(OFFSET('HARGA SATUAN'!$I$6,MATCH(RAB!C82,'HARGA SATUAN'!$C$7:$C$1492,0),0)),0,OFFSET('HARGA SATUAN'!$I$6,MATCH(RAB!C82,'HARGA SATUAN'!$C$7:$C$1492,0),0))</f>
        <v>47459</v>
      </c>
      <c r="H82" s="352">
        <f t="shared" ca="1" si="8"/>
        <v>0</v>
      </c>
      <c r="I82" s="352">
        <f t="shared" ca="1" si="9"/>
        <v>47459</v>
      </c>
      <c r="J82" s="352">
        <f t="shared" ca="1" si="10"/>
        <v>0</v>
      </c>
      <c r="K82" s="353">
        <f t="shared" ca="1" si="11"/>
        <v>47459</v>
      </c>
      <c r="L82" s="358"/>
      <c r="M82" s="358"/>
      <c r="N82" s="358"/>
      <c r="O82" s="354"/>
      <c r="P82" s="354"/>
      <c r="Q82" s="337"/>
      <c r="R82" s="329"/>
      <c r="S82" s="355"/>
      <c r="T82" s="334"/>
      <c r="U82" s="334"/>
      <c r="V82" s="334"/>
    </row>
    <row r="83" spans="1:22" s="359" customFormat="1" ht="14.4">
      <c r="A83" s="329"/>
      <c r="B83" s="484">
        <v>2</v>
      </c>
      <c r="C83" s="485" t="s">
        <v>32</v>
      </c>
      <c r="D83" s="349" t="str">
        <f ca="1">IF(ISERROR(OFFSET('HARGA SATUAN'!$D$6,MATCH(RAB!C83,'HARGA SATUAN'!$C$7:$C$1492,0),0)),"",OFFSET('HARGA SATUAN'!$D$6,MATCH(RAB!C83,'HARGA SATUAN'!$C$7:$C$1492,0),0))</f>
        <v>HDW</v>
      </c>
      <c r="E83" s="350" t="str">
        <f ca="1">IF(B83="+","Unit",IF(ISERROR(OFFSET('HARGA SATUAN'!$E$6,MATCH(RAB!C83,'HARGA SATUAN'!$C$7:$C$1492,0),0)),"",OFFSET('HARGA SATUAN'!$E$6,MATCH(RAB!C83,'HARGA SATUAN'!$C$7:$C$1492,0),0)))</f>
        <v>Mtr</v>
      </c>
      <c r="F83" s="475">
        <f>F81*0.8</f>
        <v>0.8</v>
      </c>
      <c r="G83" s="351">
        <f ca="1">IF(ISERROR(OFFSET('HARGA SATUAN'!$I$6,MATCH(RAB!C83,'HARGA SATUAN'!$C$7:$C$1492,0),0)),0,OFFSET('HARGA SATUAN'!$I$6,MATCH(RAB!C83,'HARGA SATUAN'!$C$7:$C$1492,0),0))</f>
        <v>30000</v>
      </c>
      <c r="H83" s="352">
        <f t="shared" ca="1" si="8"/>
        <v>0</v>
      </c>
      <c r="I83" s="352">
        <f t="shared" ca="1" si="9"/>
        <v>24000</v>
      </c>
      <c r="J83" s="352">
        <f t="shared" ca="1" si="10"/>
        <v>0</v>
      </c>
      <c r="K83" s="353">
        <f t="shared" ca="1" si="11"/>
        <v>24000</v>
      </c>
      <c r="L83" s="358"/>
      <c r="M83" s="358"/>
      <c r="N83" s="358"/>
      <c r="O83" s="354"/>
      <c r="P83" s="354"/>
      <c r="Q83" s="337"/>
      <c r="R83" s="329"/>
      <c r="S83" s="355"/>
      <c r="T83" s="334"/>
      <c r="U83" s="334"/>
      <c r="V83" s="334"/>
    </row>
    <row r="84" spans="1:22" s="359" customFormat="1" ht="14.4">
      <c r="A84" s="329"/>
      <c r="B84" s="484">
        <v>3</v>
      </c>
      <c r="C84" s="485" t="s">
        <v>33</v>
      </c>
      <c r="D84" s="349" t="str">
        <f ca="1">IF(ISERROR(OFFSET('HARGA SATUAN'!$D$6,MATCH(RAB!C84,'HARGA SATUAN'!$C$7:$C$1492,0),0)),"",OFFSET('HARGA SATUAN'!$D$6,MATCH(RAB!C84,'HARGA SATUAN'!$C$7:$C$1492,0),0))</f>
        <v>HDW</v>
      </c>
      <c r="E84" s="350" t="str">
        <f ca="1">IF(B84="+","Unit",IF(ISERROR(OFFSET('HARGA SATUAN'!$E$6,MATCH(RAB!C84,'HARGA SATUAN'!$C$7:$C$1492,0),0)),"",OFFSET('HARGA SATUAN'!$E$6,MATCH(RAB!C84,'HARGA SATUAN'!$C$7:$C$1492,0),0)))</f>
        <v>Bh</v>
      </c>
      <c r="F84" s="475">
        <f>F81*1</f>
        <v>1</v>
      </c>
      <c r="G84" s="351">
        <f ca="1">IF(ISERROR(OFFSET('HARGA SATUAN'!$I$6,MATCH(RAB!C84,'HARGA SATUAN'!$C$7:$C$1492,0),0)),0,OFFSET('HARGA SATUAN'!$I$6,MATCH(RAB!C84,'HARGA SATUAN'!$C$7:$C$1492,0),0))</f>
        <v>9500</v>
      </c>
      <c r="H84" s="352">
        <f t="shared" ca="1" si="8"/>
        <v>0</v>
      </c>
      <c r="I84" s="352">
        <f t="shared" ca="1" si="9"/>
        <v>9500</v>
      </c>
      <c r="J84" s="352">
        <f t="shared" ca="1" si="10"/>
        <v>0</v>
      </c>
      <c r="K84" s="353">
        <f t="shared" ca="1" si="11"/>
        <v>9500</v>
      </c>
      <c r="L84" s="358"/>
      <c r="M84" s="358"/>
      <c r="N84" s="358"/>
      <c r="O84" s="354"/>
      <c r="P84" s="354"/>
      <c r="Q84" s="337"/>
      <c r="R84" s="329"/>
      <c r="S84" s="355"/>
      <c r="T84" s="334"/>
      <c r="U84" s="334"/>
      <c r="V84" s="334"/>
    </row>
    <row r="85" spans="1:22" s="359" customFormat="1" ht="14.4">
      <c r="A85" s="329"/>
      <c r="B85" s="484">
        <v>4</v>
      </c>
      <c r="C85" s="485" t="s">
        <v>736</v>
      </c>
      <c r="D85" s="349" t="str">
        <f ca="1">IF(ISERROR(OFFSET('HARGA SATUAN'!$D$6,MATCH(RAB!C85,'HARGA SATUAN'!$C$7:$C$1492,0),0)),"",OFFSET('HARGA SATUAN'!$D$6,MATCH(RAB!C85,'HARGA SATUAN'!$C$7:$C$1492,0),0))</f>
        <v>JASA</v>
      </c>
      <c r="E85" s="350" t="str">
        <f ca="1">IF(B85="+","Unit",IF(ISERROR(OFFSET('HARGA SATUAN'!$E$6,MATCH(RAB!C85,'HARGA SATUAN'!$C$7:$C$1492,0),0)),"",OFFSET('HARGA SATUAN'!$E$6,MATCH(RAB!C85,'HARGA SATUAN'!$C$7:$C$1492,0),0)))</f>
        <v>Unit</v>
      </c>
      <c r="F85" s="475">
        <f>F81*1</f>
        <v>1</v>
      </c>
      <c r="G85" s="351">
        <f ca="1">IF(ISERROR(OFFSET('HARGA SATUAN'!$I$6,MATCH(RAB!C85,'HARGA SATUAN'!$C$7:$C$1492,0),0)),0,OFFSET('HARGA SATUAN'!$I$6,MATCH(RAB!C85,'HARGA SATUAN'!$C$7:$C$1492,0),0))</f>
        <v>16200</v>
      </c>
      <c r="H85" s="352">
        <f t="shared" ca="1" si="8"/>
        <v>0</v>
      </c>
      <c r="I85" s="352">
        <f t="shared" ca="1" si="9"/>
        <v>0</v>
      </c>
      <c r="J85" s="352">
        <f t="shared" ca="1" si="10"/>
        <v>16200</v>
      </c>
      <c r="K85" s="353">
        <f t="shared" ca="1" si="11"/>
        <v>16200</v>
      </c>
      <c r="L85" s="358"/>
      <c r="M85" s="358"/>
      <c r="N85" s="358"/>
      <c r="O85" s="354"/>
      <c r="P85" s="354"/>
      <c r="Q85" s="337"/>
      <c r="R85" s="329"/>
      <c r="S85" s="355"/>
      <c r="T85" s="334"/>
      <c r="U85" s="334"/>
      <c r="V85" s="334"/>
    </row>
    <row r="86" spans="1:22" s="359" customFormat="1" ht="14.4">
      <c r="A86" s="329"/>
      <c r="B86" s="484"/>
      <c r="C86" s="485"/>
      <c r="D86" s="349" t="str">
        <f ca="1">IF(ISERROR(OFFSET('HARGA SATUAN'!$D$6,MATCH(RAB!C86,'HARGA SATUAN'!$C$7:$C$1492,0),0)),"",OFFSET('HARGA SATUAN'!$D$6,MATCH(RAB!C86,'HARGA SATUAN'!$C$7:$C$1492,0),0))</f>
        <v/>
      </c>
      <c r="E86" s="350" t="str">
        <f ca="1">IF(B86="+","Unit",IF(ISERROR(OFFSET('HARGA SATUAN'!$E$6,MATCH(RAB!C86,'HARGA SATUAN'!$C$7:$C$1492,0),0)),"",OFFSET('HARGA SATUAN'!$E$6,MATCH(RAB!C86,'HARGA SATUAN'!$C$7:$C$1492,0),0)))</f>
        <v/>
      </c>
      <c r="F86" s="475"/>
      <c r="G86" s="351">
        <f ca="1">IF(ISERROR(OFFSET('HARGA SATUAN'!$I$6,MATCH(RAB!C86,'HARGA SATUAN'!$C$7:$C$1492,0),0)),0,OFFSET('HARGA SATUAN'!$I$6,MATCH(RAB!C86,'HARGA SATUAN'!$C$7:$C$1492,0),0))</f>
        <v>0</v>
      </c>
      <c r="H86" s="352">
        <f t="shared" ca="1" si="8"/>
        <v>0</v>
      </c>
      <c r="I86" s="352">
        <f t="shared" ca="1" si="9"/>
        <v>0</v>
      </c>
      <c r="J86" s="352">
        <f t="shared" ca="1" si="10"/>
        <v>0</v>
      </c>
      <c r="K86" s="353">
        <f t="shared" ca="1" si="11"/>
        <v>0</v>
      </c>
      <c r="L86" s="358"/>
      <c r="M86" s="358"/>
      <c r="N86" s="358"/>
      <c r="O86" s="354"/>
      <c r="P86" s="354"/>
      <c r="Q86" s="337"/>
      <c r="R86" s="329"/>
      <c r="S86" s="355"/>
      <c r="T86" s="334"/>
      <c r="U86" s="334"/>
      <c r="V86" s="334"/>
    </row>
    <row r="87" spans="1:22" s="359" customFormat="1" ht="14.4">
      <c r="A87" s="329"/>
      <c r="B87" s="484"/>
      <c r="C87" s="489" t="s">
        <v>1625</v>
      </c>
      <c r="D87" s="349" t="str">
        <f ca="1">IF(ISERROR(OFFSET('HARGA SATUAN'!$D$6,MATCH(RAB!C87,'HARGA SATUAN'!$C$7:$C$1492,0),0)),"",OFFSET('HARGA SATUAN'!$D$6,MATCH(RAB!C87,'HARGA SATUAN'!$C$7:$C$1492,0),0))</f>
        <v/>
      </c>
      <c r="E87" s="350" t="str">
        <f ca="1">IF(B87="+","Unit",IF(ISERROR(OFFSET('HARGA SATUAN'!$E$6,MATCH(RAB!C87,'HARGA SATUAN'!$C$7:$C$1492,0),0)),"",OFFSET('HARGA SATUAN'!$E$6,MATCH(RAB!C87,'HARGA SATUAN'!$C$7:$C$1492,0),0)))</f>
        <v/>
      </c>
      <c r="F87" s="475"/>
      <c r="G87" s="351">
        <f ca="1">IF(ISERROR(OFFSET('HARGA SATUAN'!$I$6,MATCH(RAB!C87,'HARGA SATUAN'!$C$7:$C$1492,0),0)),0,OFFSET('HARGA SATUAN'!$I$6,MATCH(RAB!C87,'HARGA SATUAN'!$C$7:$C$1492,0),0))</f>
        <v>0</v>
      </c>
      <c r="H87" s="352">
        <f t="shared" ca="1" si="8"/>
        <v>0</v>
      </c>
      <c r="I87" s="352">
        <f t="shared" ca="1" si="9"/>
        <v>0</v>
      </c>
      <c r="J87" s="352">
        <f t="shared" ca="1" si="10"/>
        <v>0</v>
      </c>
      <c r="K87" s="353">
        <f t="shared" ca="1" si="11"/>
        <v>0</v>
      </c>
      <c r="L87" s="358"/>
      <c r="M87" s="358"/>
      <c r="N87" s="358"/>
      <c r="O87" s="354"/>
      <c r="P87" s="354"/>
      <c r="Q87" s="337"/>
      <c r="R87" s="329"/>
      <c r="S87" s="355"/>
      <c r="T87" s="334"/>
      <c r="U87" s="334"/>
      <c r="V87" s="334"/>
    </row>
    <row r="88" spans="1:22" s="359" customFormat="1" ht="14.4">
      <c r="A88" s="329"/>
      <c r="B88" s="484" t="s">
        <v>1034</v>
      </c>
      <c r="C88" s="485" t="s">
        <v>1626</v>
      </c>
      <c r="D88" s="349" t="str">
        <f ca="1">IF(ISERROR(OFFSET('HARGA SATUAN'!$D$6,MATCH(RAB!C88,'HARGA SATUAN'!$C$7:$C$1492,0),0)),"",OFFSET('HARGA SATUAN'!$D$6,MATCH(RAB!C88,'HARGA SATUAN'!$C$7:$C$1492,0),0))</f>
        <v/>
      </c>
      <c r="E88" s="350" t="str">
        <f ca="1">IF(B88="+","Unit",IF(ISERROR(OFFSET('HARGA SATUAN'!$E$6,MATCH(RAB!C88,'HARGA SATUAN'!$C$7:$C$1492,0),0)),"",OFFSET('HARGA SATUAN'!$E$6,MATCH(RAB!C88,'HARGA SATUAN'!$C$7:$C$1492,0),0)))</f>
        <v>Unit</v>
      </c>
      <c r="F88" s="506">
        <v>3</v>
      </c>
      <c r="G88" s="351">
        <f ca="1">IF(ISERROR(OFFSET('HARGA SATUAN'!$I$6,MATCH(RAB!C88,'HARGA SATUAN'!$C$7:$C$1492,0),0)),0,OFFSET('HARGA SATUAN'!$I$6,MATCH(RAB!C88,'HARGA SATUAN'!$C$7:$C$1492,0),0))</f>
        <v>0</v>
      </c>
      <c r="H88" s="352">
        <f t="shared" ca="1" si="8"/>
        <v>0</v>
      </c>
      <c r="I88" s="352">
        <f t="shared" ca="1" si="9"/>
        <v>0</v>
      </c>
      <c r="J88" s="352">
        <f t="shared" ca="1" si="10"/>
        <v>0</v>
      </c>
      <c r="K88" s="353">
        <f t="shared" ca="1" si="11"/>
        <v>0</v>
      </c>
      <c r="L88" s="358"/>
      <c r="M88" s="358"/>
      <c r="N88" s="358"/>
      <c r="O88" s="354"/>
      <c r="P88" s="354"/>
      <c r="Q88" s="337"/>
      <c r="R88" s="329"/>
      <c r="S88" s="355"/>
      <c r="T88" s="334"/>
      <c r="U88" s="334"/>
      <c r="V88" s="334"/>
    </row>
    <row r="89" spans="1:22" s="359" customFormat="1" ht="14.4">
      <c r="A89" s="329"/>
      <c r="B89" s="484">
        <v>1</v>
      </c>
      <c r="C89" s="109" t="s">
        <v>1563</v>
      </c>
      <c r="D89" s="349" t="str">
        <f ca="1">IF(ISERROR(OFFSET('HARGA SATUAN'!$D$6,MATCH(RAB!C89,'HARGA SATUAN'!$C$7:$C$1492,0),0)),"",OFFSET('HARGA SATUAN'!$D$6,MATCH(RAB!C89,'HARGA SATUAN'!$C$7:$C$1492,0),0))</f>
        <v>MDU-KD</v>
      </c>
      <c r="E89" s="350" t="str">
        <f ca="1">IF(B89="+","Unit",IF(ISERROR(OFFSET('HARGA SATUAN'!$E$6,MATCH(RAB!C89,'HARGA SATUAN'!$C$7:$C$1492,0),0)),"",OFFSET('HARGA SATUAN'!$E$6,MATCH(RAB!C89,'HARGA SATUAN'!$C$7:$C$1492,0),0)))</f>
        <v>Bh</v>
      </c>
      <c r="F89" s="506">
        <f>F88*1</f>
        <v>3</v>
      </c>
      <c r="G89" s="351">
        <f ca="1">IF(ISERROR(OFFSET('HARGA SATUAN'!$I$6,MATCH(RAB!C89,'HARGA SATUAN'!$C$7:$C$1492,0),0)),0,OFFSET('HARGA SATUAN'!$I$6,MATCH(RAB!C89,'HARGA SATUAN'!$C$7:$C$1492,0),0))</f>
        <v>235900</v>
      </c>
      <c r="H89" s="352">
        <f t="shared" ca="1" si="8"/>
        <v>707700</v>
      </c>
      <c r="I89" s="352">
        <f t="shared" ca="1" si="9"/>
        <v>0</v>
      </c>
      <c r="J89" s="352">
        <f t="shared" ca="1" si="10"/>
        <v>0</v>
      </c>
      <c r="K89" s="353">
        <f t="shared" ca="1" si="11"/>
        <v>707700</v>
      </c>
      <c r="L89" s="358"/>
      <c r="M89" s="358"/>
      <c r="N89" s="358"/>
      <c r="O89" s="354"/>
      <c r="P89" s="354"/>
      <c r="Q89" s="337"/>
      <c r="R89" s="329"/>
      <c r="S89" s="355"/>
      <c r="T89" s="334"/>
      <c r="U89" s="334"/>
      <c r="V89" s="334"/>
    </row>
    <row r="90" spans="1:22" s="359" customFormat="1" ht="14.4">
      <c r="A90" s="329"/>
      <c r="B90" s="484">
        <v>2</v>
      </c>
      <c r="C90" s="485" t="s">
        <v>26</v>
      </c>
      <c r="D90" s="349" t="str">
        <f ca="1">IF(ISERROR(OFFSET('HARGA SATUAN'!$D$6,MATCH(RAB!C90,'HARGA SATUAN'!$C$7:$C$1492,0),0)),"",OFFSET('HARGA SATUAN'!$D$6,MATCH(RAB!C90,'HARGA SATUAN'!$C$7:$C$1492,0),0))</f>
        <v>HDW</v>
      </c>
      <c r="E90" s="350" t="str">
        <f ca="1">IF(B90="+","Unit",IF(ISERROR(OFFSET('HARGA SATUAN'!$E$6,MATCH(RAB!C90,'HARGA SATUAN'!$C$7:$C$1492,0),0)),"",OFFSET('HARGA SATUAN'!$E$6,MATCH(RAB!C90,'HARGA SATUAN'!$C$7:$C$1492,0),0)))</f>
        <v>Bh</v>
      </c>
      <c r="F90" s="506">
        <f>F88*2</f>
        <v>6</v>
      </c>
      <c r="G90" s="351">
        <f ca="1">IF(ISERROR(OFFSET('HARGA SATUAN'!$I$6,MATCH(RAB!C90,'HARGA SATUAN'!$C$7:$C$1492,0),0)),0,OFFSET('HARGA SATUAN'!$I$6,MATCH(RAB!C90,'HARGA SATUAN'!$C$7:$C$1492,0),0))</f>
        <v>2500</v>
      </c>
      <c r="H90" s="352">
        <f t="shared" ca="1" si="8"/>
        <v>0</v>
      </c>
      <c r="I90" s="352">
        <f t="shared" ca="1" si="9"/>
        <v>15000</v>
      </c>
      <c r="J90" s="352">
        <f t="shared" ca="1" si="10"/>
        <v>0</v>
      </c>
      <c r="K90" s="353">
        <f t="shared" ca="1" si="11"/>
        <v>15000</v>
      </c>
      <c r="L90" s="358"/>
      <c r="M90" s="358"/>
      <c r="N90" s="358"/>
      <c r="O90" s="354"/>
      <c r="P90" s="354"/>
      <c r="Q90" s="337"/>
      <c r="R90" s="329"/>
      <c r="S90" s="355"/>
      <c r="T90" s="334"/>
      <c r="U90" s="334"/>
      <c r="V90" s="334"/>
    </row>
    <row r="91" spans="1:22" s="359" customFormat="1" ht="14.4">
      <c r="A91" s="329"/>
      <c r="B91" s="484">
        <v>3</v>
      </c>
      <c r="C91" s="485" t="s">
        <v>38</v>
      </c>
      <c r="D91" s="349" t="str">
        <f ca="1">IF(ISERROR(OFFSET('HARGA SATUAN'!$D$6,MATCH(RAB!C91,'HARGA SATUAN'!$C$7:$C$1492,0),0)),"",OFFSET('HARGA SATUAN'!$D$6,MATCH(RAB!C91,'HARGA SATUAN'!$C$7:$C$1492,0),0))</f>
        <v>HDW</v>
      </c>
      <c r="E91" s="350" t="str">
        <f ca="1">IF(B91="+","Unit",IF(ISERROR(OFFSET('HARGA SATUAN'!$E$6,MATCH(RAB!C91,'HARGA SATUAN'!$C$7:$C$1492,0),0)),"",OFFSET('HARGA SATUAN'!$E$6,MATCH(RAB!C91,'HARGA SATUAN'!$C$7:$C$1492,0),0)))</f>
        <v>Mtr</v>
      </c>
      <c r="F91" s="506">
        <f>F89*1.8</f>
        <v>5.4</v>
      </c>
      <c r="G91" s="351">
        <f ca="1">IF(ISERROR(OFFSET('HARGA SATUAN'!$I$6,MATCH(RAB!C91,'HARGA SATUAN'!$C$7:$C$1492,0),0)),0,OFFSET('HARGA SATUAN'!$I$6,MATCH(RAB!C91,'HARGA SATUAN'!$C$7:$C$1492,0),0))</f>
        <v>8550</v>
      </c>
      <c r="H91" s="352">
        <f t="shared" ca="1" si="8"/>
        <v>0</v>
      </c>
      <c r="I91" s="352">
        <f t="shared" ca="1" si="9"/>
        <v>46170</v>
      </c>
      <c r="J91" s="352">
        <f t="shared" ca="1" si="10"/>
        <v>0</v>
      </c>
      <c r="K91" s="353">
        <f t="shared" ca="1" si="11"/>
        <v>46170</v>
      </c>
      <c r="L91" s="358"/>
      <c r="M91" s="358"/>
      <c r="N91" s="358"/>
      <c r="O91" s="354"/>
      <c r="P91" s="354"/>
      <c r="Q91" s="337"/>
      <c r="R91" s="329"/>
      <c r="S91" s="355"/>
      <c r="T91" s="334"/>
      <c r="U91" s="334"/>
      <c r="V91" s="334"/>
    </row>
    <row r="92" spans="1:22" s="359" customFormat="1" ht="14.4">
      <c r="A92" s="329"/>
      <c r="B92" s="484">
        <v>4</v>
      </c>
      <c r="C92" s="485" t="s">
        <v>743</v>
      </c>
      <c r="D92" s="349" t="str">
        <f ca="1">IF(ISERROR(OFFSET('HARGA SATUAN'!$D$6,MATCH(RAB!C92,'HARGA SATUAN'!$C$7:$C$1492,0),0)),"",OFFSET('HARGA SATUAN'!$D$6,MATCH(RAB!C92,'HARGA SATUAN'!$C$7:$C$1492,0),0))</f>
        <v>JASA</v>
      </c>
      <c r="E92" s="350" t="str">
        <f ca="1">IF(B92="+","Unit",IF(ISERROR(OFFSET('HARGA SATUAN'!$E$6,MATCH(RAB!C92,'HARGA SATUAN'!$C$7:$C$1492,0),0)),"",OFFSET('HARGA SATUAN'!$E$6,MATCH(RAB!C92,'HARGA SATUAN'!$C$7:$C$1492,0),0)))</f>
        <v>Unit</v>
      </c>
      <c r="F92" s="506">
        <f>F88*1</f>
        <v>3</v>
      </c>
      <c r="G92" s="351">
        <f ca="1">IF(ISERROR(OFFSET('HARGA SATUAN'!$I$6,MATCH(RAB!C92,'HARGA SATUAN'!$C$7:$C$1492,0),0)),0,OFFSET('HARGA SATUAN'!$I$6,MATCH(RAB!C92,'HARGA SATUAN'!$C$7:$C$1492,0),0))</f>
        <v>31200</v>
      </c>
      <c r="H92" s="352">
        <f t="shared" ca="1" si="8"/>
        <v>0</v>
      </c>
      <c r="I92" s="352">
        <f t="shared" ca="1" si="9"/>
        <v>0</v>
      </c>
      <c r="J92" s="352">
        <f t="shared" ca="1" si="10"/>
        <v>93600</v>
      </c>
      <c r="K92" s="353">
        <f t="shared" ca="1" si="11"/>
        <v>93600</v>
      </c>
      <c r="L92" s="358"/>
      <c r="M92" s="358"/>
      <c r="N92" s="358"/>
      <c r="O92" s="354"/>
      <c r="P92" s="354"/>
      <c r="Q92" s="337"/>
      <c r="R92" s="329"/>
      <c r="S92" s="355"/>
      <c r="T92" s="334"/>
      <c r="U92" s="334"/>
      <c r="V92" s="334"/>
    </row>
    <row r="93" spans="1:22" s="359" customFormat="1" ht="14.4">
      <c r="A93" s="329"/>
      <c r="B93" s="484"/>
      <c r="C93" s="485"/>
      <c r="D93" s="349" t="str">
        <f ca="1">IF(ISERROR(OFFSET('HARGA SATUAN'!$D$6,MATCH(RAB!C93,'HARGA SATUAN'!$C$7:$C$1492,0),0)),"",OFFSET('HARGA SATUAN'!$D$6,MATCH(RAB!C93,'HARGA SATUAN'!$C$7:$C$1492,0),0))</f>
        <v/>
      </c>
      <c r="E93" s="350" t="str">
        <f ca="1">IF(B93="+","Unit",IF(ISERROR(OFFSET('HARGA SATUAN'!$E$6,MATCH(RAB!C93,'HARGA SATUAN'!$C$7:$C$1492,0),0)),"",OFFSET('HARGA SATUAN'!$E$6,MATCH(RAB!C93,'HARGA SATUAN'!$C$7:$C$1492,0),0)))</f>
        <v/>
      </c>
      <c r="F93" s="475"/>
      <c r="G93" s="351">
        <f ca="1">IF(ISERROR(OFFSET('HARGA SATUAN'!$I$6,MATCH(RAB!C93,'HARGA SATUAN'!$C$7:$C$1492,0),0)),0,OFFSET('HARGA SATUAN'!$I$6,MATCH(RAB!C93,'HARGA SATUAN'!$C$7:$C$1492,0),0))</f>
        <v>0</v>
      </c>
      <c r="H93" s="352">
        <f t="shared" ca="1" si="8"/>
        <v>0</v>
      </c>
      <c r="I93" s="352">
        <f t="shared" ca="1" si="9"/>
        <v>0</v>
      </c>
      <c r="J93" s="352">
        <f t="shared" ca="1" si="10"/>
        <v>0</v>
      </c>
      <c r="K93" s="353">
        <f t="shared" ca="1" si="11"/>
        <v>0</v>
      </c>
      <c r="L93" s="358"/>
      <c r="M93" s="358"/>
      <c r="N93" s="358"/>
      <c r="O93" s="354"/>
      <c r="P93" s="354"/>
      <c r="Q93" s="337"/>
      <c r="R93" s="329"/>
      <c r="S93" s="355"/>
      <c r="T93" s="334"/>
      <c r="U93" s="334"/>
      <c r="V93" s="334"/>
    </row>
    <row r="94" spans="1:22" s="359" customFormat="1" ht="14.4">
      <c r="A94" s="329"/>
      <c r="B94" s="484" t="s">
        <v>1034</v>
      </c>
      <c r="C94" s="485" t="s">
        <v>1627</v>
      </c>
      <c r="D94" s="349" t="str">
        <f ca="1">IF(ISERROR(OFFSET('HARGA SATUAN'!$D$6,MATCH(RAB!C94,'HARGA SATUAN'!$C$7:$C$1492,0),0)),"",OFFSET('HARGA SATUAN'!$D$6,MATCH(RAB!C94,'HARGA SATUAN'!$C$7:$C$1492,0),0))</f>
        <v/>
      </c>
      <c r="E94" s="350" t="str">
        <f ca="1">IF(B94="+","Unit",IF(ISERROR(OFFSET('HARGA SATUAN'!$E$6,MATCH(RAB!C94,'HARGA SATUAN'!$C$7:$C$1492,0),0)),"",OFFSET('HARGA SATUAN'!$E$6,MATCH(RAB!C94,'HARGA SATUAN'!$C$7:$C$1492,0),0)))</f>
        <v>Unit</v>
      </c>
      <c r="F94" s="506">
        <v>3</v>
      </c>
      <c r="G94" s="351">
        <f ca="1">IF(ISERROR(OFFSET('HARGA SATUAN'!$I$6,MATCH(RAB!C94,'HARGA SATUAN'!$C$7:$C$1492,0),0)),0,OFFSET('HARGA SATUAN'!$I$6,MATCH(RAB!C94,'HARGA SATUAN'!$C$7:$C$1492,0),0))</f>
        <v>0</v>
      </c>
      <c r="H94" s="352">
        <f t="shared" ca="1" si="8"/>
        <v>0</v>
      </c>
      <c r="I94" s="352">
        <f t="shared" ca="1" si="9"/>
        <v>0</v>
      </c>
      <c r="J94" s="352">
        <f t="shared" ca="1" si="10"/>
        <v>0</v>
      </c>
      <c r="K94" s="353">
        <f t="shared" ca="1" si="11"/>
        <v>0</v>
      </c>
      <c r="L94" s="358"/>
      <c r="M94" s="358"/>
      <c r="N94" s="358"/>
      <c r="O94" s="354"/>
      <c r="P94" s="354"/>
      <c r="Q94" s="337"/>
      <c r="R94" s="329"/>
      <c r="S94" s="355"/>
      <c r="T94" s="334"/>
      <c r="U94" s="334"/>
      <c r="V94" s="334"/>
    </row>
    <row r="95" spans="1:22" s="359" customFormat="1" ht="14.4">
      <c r="A95" s="329"/>
      <c r="B95" s="484">
        <v>1</v>
      </c>
      <c r="C95" s="109" t="s">
        <v>1565</v>
      </c>
      <c r="D95" s="349" t="str">
        <f ca="1">IF(ISERROR(OFFSET('HARGA SATUAN'!$D$6,MATCH(RAB!C95,'HARGA SATUAN'!$C$7:$C$1492,0),0)),"",OFFSET('HARGA SATUAN'!$D$6,MATCH(RAB!C95,'HARGA SATUAN'!$C$7:$C$1492,0),0))</f>
        <v>MDU-KD</v>
      </c>
      <c r="E95" s="350" t="str">
        <f ca="1">IF(B95="+","Unit",IF(ISERROR(OFFSET('HARGA SATUAN'!$E$6,MATCH(RAB!C95,'HARGA SATUAN'!$C$7:$C$1492,0),0)),"",OFFSET('HARGA SATUAN'!$E$6,MATCH(RAB!C95,'HARGA SATUAN'!$C$7:$C$1492,0),0)))</f>
        <v>Set</v>
      </c>
      <c r="F95" s="506">
        <f>F94*1</f>
        <v>3</v>
      </c>
      <c r="G95" s="351">
        <f ca="1">IF(ISERROR(OFFSET('HARGA SATUAN'!$I$6,MATCH(RAB!C95,'HARGA SATUAN'!$C$7:$C$1492,0),0)),0,OFFSET('HARGA SATUAN'!$I$6,MATCH(RAB!C95,'HARGA SATUAN'!$C$7:$C$1492,0),0))</f>
        <v>205700</v>
      </c>
      <c r="H95" s="352">
        <f t="shared" ca="1" si="8"/>
        <v>617100</v>
      </c>
      <c r="I95" s="352">
        <f t="shared" ca="1" si="9"/>
        <v>0</v>
      </c>
      <c r="J95" s="352">
        <f t="shared" ca="1" si="10"/>
        <v>0</v>
      </c>
      <c r="K95" s="353">
        <f t="shared" ca="1" si="11"/>
        <v>617100</v>
      </c>
      <c r="L95" s="358"/>
      <c r="M95" s="358"/>
      <c r="N95" s="358"/>
      <c r="O95" s="354"/>
      <c r="P95" s="354"/>
      <c r="Q95" s="337"/>
      <c r="R95" s="329"/>
      <c r="S95" s="355"/>
      <c r="T95" s="334"/>
      <c r="U95" s="334"/>
      <c r="V95" s="334"/>
    </row>
    <row r="96" spans="1:22" s="359" customFormat="1" ht="14.4">
      <c r="A96" s="329"/>
      <c r="B96" s="484">
        <v>2</v>
      </c>
      <c r="C96" s="485" t="s">
        <v>223</v>
      </c>
      <c r="D96" s="349" t="str">
        <f ca="1">IF(ISERROR(OFFSET('HARGA SATUAN'!$D$6,MATCH(RAB!C96,'HARGA SATUAN'!$C$7:$C$1492,0),0)),"",OFFSET('HARGA SATUAN'!$D$6,MATCH(RAB!C96,'HARGA SATUAN'!$C$7:$C$1492,0),0))</f>
        <v>HDW</v>
      </c>
      <c r="E96" s="350" t="str">
        <f ca="1">IF(B96="+","Unit",IF(ISERROR(OFFSET('HARGA SATUAN'!$E$6,MATCH(RAB!C96,'HARGA SATUAN'!$C$7:$C$1492,0),0)),"",OFFSET('HARGA SATUAN'!$E$6,MATCH(RAB!C96,'HARGA SATUAN'!$C$7:$C$1492,0),0)))</f>
        <v>Bh</v>
      </c>
      <c r="F96" s="506">
        <f>F94*1</f>
        <v>3</v>
      </c>
      <c r="G96" s="351">
        <f ca="1">IF(ISERROR(OFFSET('HARGA SATUAN'!$I$6,MATCH(RAB!C96,'HARGA SATUAN'!$C$7:$C$1492,0),0)),0,OFFSET('HARGA SATUAN'!$I$6,MATCH(RAB!C96,'HARGA SATUAN'!$C$7:$C$1492,0),0))</f>
        <v>27815</v>
      </c>
      <c r="H96" s="352">
        <f t="shared" ca="1" si="8"/>
        <v>0</v>
      </c>
      <c r="I96" s="352">
        <f t="shared" ca="1" si="9"/>
        <v>83445</v>
      </c>
      <c r="J96" s="352">
        <f t="shared" ca="1" si="10"/>
        <v>0</v>
      </c>
      <c r="K96" s="353">
        <f t="shared" ca="1" si="11"/>
        <v>83445</v>
      </c>
      <c r="L96" s="358"/>
      <c r="M96" s="358"/>
      <c r="N96" s="358"/>
      <c r="O96" s="354"/>
      <c r="P96" s="354"/>
      <c r="Q96" s="337"/>
      <c r="R96" s="329"/>
      <c r="S96" s="355"/>
      <c r="T96" s="334"/>
      <c r="U96" s="334"/>
      <c r="V96" s="334"/>
    </row>
    <row r="97" spans="1:22" s="359" customFormat="1" ht="14.4">
      <c r="A97" s="329"/>
      <c r="B97" s="484">
        <v>3</v>
      </c>
      <c r="C97" s="485" t="s">
        <v>27</v>
      </c>
      <c r="D97" s="349" t="str">
        <f ca="1">IF(ISERROR(OFFSET('HARGA SATUAN'!$D$6,MATCH(RAB!C97,'HARGA SATUAN'!$C$7:$C$1492,0),0)),"",OFFSET('HARGA SATUAN'!$D$6,MATCH(RAB!C97,'HARGA SATUAN'!$C$7:$C$1492,0),0))</f>
        <v>HDW</v>
      </c>
      <c r="E97" s="350" t="str">
        <f ca="1">IF(B97="+","Unit",IF(ISERROR(OFFSET('HARGA SATUAN'!$E$6,MATCH(RAB!C97,'HARGA SATUAN'!$C$7:$C$1492,0),0)),"",OFFSET('HARGA SATUAN'!$E$6,MATCH(RAB!C97,'HARGA SATUAN'!$C$7:$C$1492,0),0)))</f>
        <v>Bh</v>
      </c>
      <c r="F97" s="506">
        <f>F94*1</f>
        <v>3</v>
      </c>
      <c r="G97" s="351">
        <f ca="1">IF(ISERROR(OFFSET('HARGA SATUAN'!$I$6,MATCH(RAB!C97,'HARGA SATUAN'!$C$7:$C$1492,0),0)),0,OFFSET('HARGA SATUAN'!$I$6,MATCH(RAB!C97,'HARGA SATUAN'!$C$7:$C$1492,0),0))</f>
        <v>16000</v>
      </c>
      <c r="H97" s="352">
        <f t="shared" ca="1" si="8"/>
        <v>0</v>
      </c>
      <c r="I97" s="352">
        <f t="shared" ca="1" si="9"/>
        <v>48000</v>
      </c>
      <c r="J97" s="352">
        <f t="shared" ca="1" si="10"/>
        <v>0</v>
      </c>
      <c r="K97" s="353">
        <f t="shared" ca="1" si="11"/>
        <v>48000</v>
      </c>
      <c r="L97" s="358"/>
      <c r="M97" s="358"/>
      <c r="N97" s="358"/>
      <c r="O97" s="354"/>
      <c r="P97" s="354"/>
      <c r="Q97" s="337"/>
      <c r="R97" s="329"/>
      <c r="S97" s="355"/>
      <c r="T97" s="334"/>
      <c r="U97" s="334"/>
      <c r="V97" s="334"/>
    </row>
    <row r="98" spans="1:22" s="359" customFormat="1" ht="14.4">
      <c r="A98" s="329"/>
      <c r="B98" s="484">
        <v>4</v>
      </c>
      <c r="C98" s="485" t="s">
        <v>26</v>
      </c>
      <c r="D98" s="349" t="str">
        <f ca="1">IF(ISERROR(OFFSET('HARGA SATUAN'!$D$6,MATCH(RAB!C98,'HARGA SATUAN'!$C$7:$C$1492,0),0)),"",OFFSET('HARGA SATUAN'!$D$6,MATCH(RAB!C98,'HARGA SATUAN'!$C$7:$C$1492,0),0))</f>
        <v>HDW</v>
      </c>
      <c r="E98" s="350" t="str">
        <f ca="1">IF(B98="+","Unit",IF(ISERROR(OFFSET('HARGA SATUAN'!$E$6,MATCH(RAB!C98,'HARGA SATUAN'!$C$7:$C$1492,0),0)),"",OFFSET('HARGA SATUAN'!$E$6,MATCH(RAB!C98,'HARGA SATUAN'!$C$7:$C$1492,0),0)))</f>
        <v>Bh</v>
      </c>
      <c r="F98" s="506">
        <f>F94*1</f>
        <v>3</v>
      </c>
      <c r="G98" s="351">
        <f ca="1">IF(ISERROR(OFFSET('HARGA SATUAN'!$I$6,MATCH(RAB!C98,'HARGA SATUAN'!$C$7:$C$1492,0),0)),0,OFFSET('HARGA SATUAN'!$I$6,MATCH(RAB!C98,'HARGA SATUAN'!$C$7:$C$1492,0),0))</f>
        <v>2500</v>
      </c>
      <c r="H98" s="352">
        <f t="shared" ca="1" si="8"/>
        <v>0</v>
      </c>
      <c r="I98" s="352">
        <f t="shared" ca="1" si="9"/>
        <v>7500</v>
      </c>
      <c r="J98" s="352">
        <f t="shared" ca="1" si="10"/>
        <v>0</v>
      </c>
      <c r="K98" s="353">
        <f t="shared" ca="1" si="11"/>
        <v>7500</v>
      </c>
      <c r="L98" s="358"/>
      <c r="M98" s="358"/>
      <c r="N98" s="358"/>
      <c r="O98" s="354"/>
      <c r="P98" s="354"/>
      <c r="Q98" s="337"/>
      <c r="R98" s="329"/>
      <c r="S98" s="355"/>
      <c r="T98" s="334"/>
      <c r="U98" s="334"/>
      <c r="V98" s="334"/>
    </row>
    <row r="99" spans="1:22" s="359" customFormat="1" ht="14.4">
      <c r="A99" s="329"/>
      <c r="B99" s="484">
        <v>5</v>
      </c>
      <c r="C99" s="485" t="s">
        <v>745</v>
      </c>
      <c r="D99" s="349" t="str">
        <f ca="1">IF(ISERROR(OFFSET('HARGA SATUAN'!$D$6,MATCH(RAB!C99,'HARGA SATUAN'!$C$7:$C$1492,0),0)),"",OFFSET('HARGA SATUAN'!$D$6,MATCH(RAB!C99,'HARGA SATUAN'!$C$7:$C$1492,0),0))</f>
        <v>JASA</v>
      </c>
      <c r="E99" s="350" t="str">
        <f ca="1">IF(B99="+","Unit",IF(ISERROR(OFFSET('HARGA SATUAN'!$E$6,MATCH(RAB!C99,'HARGA SATUAN'!$C$7:$C$1492,0),0)),"",OFFSET('HARGA SATUAN'!$E$6,MATCH(RAB!C99,'HARGA SATUAN'!$C$7:$C$1492,0),0)))</f>
        <v>Unit</v>
      </c>
      <c r="F99" s="506">
        <f>F94*1</f>
        <v>3</v>
      </c>
      <c r="G99" s="351">
        <f ca="1">IF(ISERROR(OFFSET('HARGA SATUAN'!$I$6,MATCH(RAB!C99,'HARGA SATUAN'!$C$7:$C$1492,0),0)),0,OFFSET('HARGA SATUAN'!$I$6,MATCH(RAB!C99,'HARGA SATUAN'!$C$7:$C$1492,0),0))</f>
        <v>48800</v>
      </c>
      <c r="H99" s="352">
        <f t="shared" ca="1" si="8"/>
        <v>0</v>
      </c>
      <c r="I99" s="352">
        <f t="shared" ca="1" si="9"/>
        <v>0</v>
      </c>
      <c r="J99" s="352">
        <f t="shared" ca="1" si="10"/>
        <v>146400</v>
      </c>
      <c r="K99" s="353">
        <f t="shared" ca="1" si="11"/>
        <v>146400</v>
      </c>
      <c r="L99" s="358"/>
      <c r="M99" s="358"/>
      <c r="N99" s="358"/>
      <c r="O99" s="354"/>
      <c r="P99" s="354"/>
      <c r="Q99" s="337"/>
      <c r="R99" s="329"/>
      <c r="S99" s="355"/>
      <c r="T99" s="334"/>
      <c r="U99" s="334"/>
      <c r="V99" s="334"/>
    </row>
    <row r="100" spans="1:22" s="359" customFormat="1" ht="14.4">
      <c r="A100" s="329"/>
      <c r="B100" s="484"/>
      <c r="C100" s="485"/>
      <c r="D100" s="349" t="str">
        <f ca="1">IF(ISERROR(OFFSET('HARGA SATUAN'!$D$6,MATCH(RAB!C100,'HARGA SATUAN'!$C$7:$C$1492,0),0)),"",OFFSET('HARGA SATUAN'!$D$6,MATCH(RAB!C100,'HARGA SATUAN'!$C$7:$C$1492,0),0))</f>
        <v/>
      </c>
      <c r="E100" s="350" t="str">
        <f ca="1">IF(B100="+","Unit",IF(ISERROR(OFFSET('HARGA SATUAN'!$E$6,MATCH(RAB!C100,'HARGA SATUAN'!$C$7:$C$1492,0),0)),"",OFFSET('HARGA SATUAN'!$E$6,MATCH(RAB!C100,'HARGA SATUAN'!$C$7:$C$1492,0),0)))</f>
        <v/>
      </c>
      <c r="F100" s="506"/>
      <c r="G100" s="351">
        <f ca="1">IF(ISERROR(OFFSET('HARGA SATUAN'!$I$6,MATCH(RAB!C100,'HARGA SATUAN'!$C$7:$C$1492,0),0)),0,OFFSET('HARGA SATUAN'!$I$6,MATCH(RAB!C100,'HARGA SATUAN'!$C$7:$C$1492,0),0))</f>
        <v>0</v>
      </c>
      <c r="H100" s="352">
        <f t="shared" ca="1" si="8"/>
        <v>0</v>
      </c>
      <c r="I100" s="352">
        <f t="shared" ca="1" si="9"/>
        <v>0</v>
      </c>
      <c r="J100" s="352">
        <f t="shared" ca="1" si="10"/>
        <v>0</v>
      </c>
      <c r="K100" s="353">
        <f t="shared" ca="1" si="11"/>
        <v>0</v>
      </c>
      <c r="L100" s="358"/>
      <c r="M100" s="358"/>
      <c r="N100" s="358"/>
      <c r="O100" s="354"/>
      <c r="P100" s="354"/>
      <c r="Q100" s="337"/>
      <c r="R100" s="329"/>
      <c r="S100" s="355"/>
      <c r="T100" s="334"/>
      <c r="U100" s="334"/>
      <c r="V100" s="334"/>
    </row>
    <row r="101" spans="1:22" s="359" customFormat="1" ht="14.4">
      <c r="A101" s="329"/>
      <c r="B101" s="484"/>
      <c r="C101" s="489" t="s">
        <v>1628</v>
      </c>
      <c r="D101" s="349" t="str">
        <f ca="1">IF(ISERROR(OFFSET('HARGA SATUAN'!$D$6,MATCH(RAB!C101,'HARGA SATUAN'!$C$7:$C$1492,0),0)),"",OFFSET('HARGA SATUAN'!$D$6,MATCH(RAB!C101,'HARGA SATUAN'!$C$7:$C$1492,0),0))</f>
        <v/>
      </c>
      <c r="E101" s="350" t="str">
        <f ca="1">IF(B101="+","Unit",IF(ISERROR(OFFSET('HARGA SATUAN'!$E$6,MATCH(RAB!C101,'HARGA SATUAN'!$C$7:$C$1492,0),0)),"",OFFSET('HARGA SATUAN'!$E$6,MATCH(RAB!C101,'HARGA SATUAN'!$C$7:$C$1492,0),0)))</f>
        <v/>
      </c>
      <c r="F101" s="506"/>
      <c r="G101" s="351">
        <f ca="1">IF(ISERROR(OFFSET('HARGA SATUAN'!$I$6,MATCH(RAB!C101,'HARGA SATUAN'!$C$7:$C$1492,0),0)),0,OFFSET('HARGA SATUAN'!$I$6,MATCH(RAB!C101,'HARGA SATUAN'!$C$7:$C$1492,0),0))</f>
        <v>0</v>
      </c>
      <c r="H101" s="352">
        <f t="shared" ca="1" si="8"/>
        <v>0</v>
      </c>
      <c r="I101" s="352">
        <f t="shared" ca="1" si="9"/>
        <v>0</v>
      </c>
      <c r="J101" s="352">
        <f t="shared" ca="1" si="10"/>
        <v>0</v>
      </c>
      <c r="K101" s="353">
        <f t="shared" ca="1" si="11"/>
        <v>0</v>
      </c>
      <c r="L101" s="358"/>
      <c r="M101" s="358"/>
      <c r="N101" s="358"/>
      <c r="O101" s="354"/>
      <c r="P101" s="354"/>
      <c r="Q101" s="337"/>
      <c r="R101" s="329"/>
      <c r="S101" s="355"/>
      <c r="T101" s="334"/>
      <c r="U101" s="334"/>
      <c r="V101" s="334"/>
    </row>
    <row r="102" spans="1:22" s="359" customFormat="1" ht="14.4">
      <c r="A102" s="329"/>
      <c r="B102" s="484" t="s">
        <v>1034</v>
      </c>
      <c r="C102" s="485" t="s">
        <v>1629</v>
      </c>
      <c r="D102" s="349" t="str">
        <f ca="1">IF(ISERROR(OFFSET('HARGA SATUAN'!$D$6,MATCH(RAB!C102,'HARGA SATUAN'!$C$7:$C$1492,0),0)),"",OFFSET('HARGA SATUAN'!$D$6,MATCH(RAB!C102,'HARGA SATUAN'!$C$7:$C$1492,0),0))</f>
        <v/>
      </c>
      <c r="E102" s="350" t="str">
        <f ca="1">IF(B102="+","Unit",IF(ISERROR(OFFSET('HARGA SATUAN'!$E$6,MATCH(RAB!C102,'HARGA SATUAN'!$C$7:$C$1492,0),0)),"",OFFSET('HARGA SATUAN'!$E$6,MATCH(RAB!C102,'HARGA SATUAN'!$C$7:$C$1492,0),0)))</f>
        <v>Unit</v>
      </c>
      <c r="F102" s="506">
        <v>1</v>
      </c>
      <c r="G102" s="351">
        <f ca="1">IF(ISERROR(OFFSET('HARGA SATUAN'!$I$6,MATCH(RAB!C102,'HARGA SATUAN'!$C$7:$C$1492,0),0)),0,OFFSET('HARGA SATUAN'!$I$6,MATCH(RAB!C102,'HARGA SATUAN'!$C$7:$C$1492,0),0))</f>
        <v>0</v>
      </c>
      <c r="H102" s="352">
        <f t="shared" ca="1" si="8"/>
        <v>0</v>
      </c>
      <c r="I102" s="352">
        <f t="shared" ca="1" si="9"/>
        <v>0</v>
      </c>
      <c r="J102" s="352">
        <f t="shared" ca="1" si="10"/>
        <v>0</v>
      </c>
      <c r="K102" s="353">
        <f t="shared" ca="1" si="11"/>
        <v>0</v>
      </c>
      <c r="L102" s="358"/>
      <c r="M102" s="358"/>
      <c r="N102" s="358"/>
      <c r="O102" s="354"/>
      <c r="P102" s="354"/>
      <c r="Q102" s="337"/>
      <c r="R102" s="329"/>
      <c r="S102" s="355"/>
      <c r="T102" s="334"/>
      <c r="U102" s="334"/>
      <c r="V102" s="334"/>
    </row>
    <row r="103" spans="1:22" s="359" customFormat="1" ht="14.4">
      <c r="A103" s="329"/>
      <c r="B103" s="484">
        <v>1</v>
      </c>
      <c r="C103" s="485" t="s">
        <v>534</v>
      </c>
      <c r="D103" s="349" t="str">
        <f ca="1">IF(ISERROR(OFFSET('HARGA SATUAN'!$D$6,MATCH(RAB!C103,'HARGA SATUAN'!$C$7:$C$1492,0),0)),"",OFFSET('HARGA SATUAN'!$D$6,MATCH(RAB!C103,'HARGA SATUAN'!$C$7:$C$1492,0),0))</f>
        <v>MDU-KD</v>
      </c>
      <c r="E103" s="350" t="str">
        <f ca="1">IF(B103="+","Unit",IF(ISERROR(OFFSET('HARGA SATUAN'!$E$6,MATCH(RAB!C103,'HARGA SATUAN'!$C$7:$C$1492,0),0)),"",OFFSET('HARGA SATUAN'!$E$6,MATCH(RAB!C103,'HARGA SATUAN'!$C$7:$C$1492,0),0)))</f>
        <v>Bh</v>
      </c>
      <c r="F103" s="506">
        <f>F102*1</f>
        <v>1</v>
      </c>
      <c r="G103" s="351">
        <f ca="1">IF(ISERROR(OFFSET('HARGA SATUAN'!$I$6,MATCH(RAB!C103,'HARGA SATUAN'!$C$7:$C$1492,0),0)),0,OFFSET('HARGA SATUAN'!$I$6,MATCH(RAB!C103,'HARGA SATUAN'!$C$7:$C$1492,0),0))</f>
        <v>848250</v>
      </c>
      <c r="H103" s="352">
        <f t="shared" ca="1" si="8"/>
        <v>848250</v>
      </c>
      <c r="I103" s="352">
        <f t="shared" ca="1" si="9"/>
        <v>0</v>
      </c>
      <c r="J103" s="352">
        <f t="shared" ca="1" si="10"/>
        <v>0</v>
      </c>
      <c r="K103" s="353">
        <f t="shared" ca="1" si="11"/>
        <v>848250</v>
      </c>
      <c r="L103" s="358"/>
      <c r="M103" s="358"/>
      <c r="N103" s="358"/>
      <c r="O103" s="354"/>
      <c r="P103" s="354"/>
      <c r="Q103" s="337"/>
      <c r="R103" s="329"/>
      <c r="S103" s="355"/>
      <c r="T103" s="334"/>
      <c r="U103" s="334"/>
      <c r="V103" s="334"/>
    </row>
    <row r="104" spans="1:22" s="359" customFormat="1" ht="14.4">
      <c r="A104" s="329"/>
      <c r="B104" s="484">
        <v>2</v>
      </c>
      <c r="C104" s="109" t="s">
        <v>62</v>
      </c>
      <c r="D104" s="349" t="str">
        <f ca="1">IF(ISERROR(OFFSET('HARGA SATUAN'!$D$6,MATCH(RAB!C104,'HARGA SATUAN'!$C$7:$C$1492,0),0)),"",OFFSET('HARGA SATUAN'!$D$6,MATCH(RAB!C104,'HARGA SATUAN'!$C$7:$C$1492,0),0))</f>
        <v>HDW</v>
      </c>
      <c r="E104" s="350" t="str">
        <f ca="1">IF(B104="+","Unit",IF(ISERROR(OFFSET('HARGA SATUAN'!$E$6,MATCH(RAB!C104,'HARGA SATUAN'!$C$7:$C$1492,0),0)),"",OFFSET('HARGA SATUAN'!$E$6,MATCH(RAB!C104,'HARGA SATUAN'!$C$7:$C$1492,0),0)))</f>
        <v>Bh</v>
      </c>
      <c r="F104" s="506">
        <f>F102*1</f>
        <v>1</v>
      </c>
      <c r="G104" s="351">
        <f ca="1">IF(ISERROR(OFFSET('HARGA SATUAN'!$I$6,MATCH(RAB!C104,'HARGA SATUAN'!$C$7:$C$1492,0),0)),0,OFFSET('HARGA SATUAN'!$I$6,MATCH(RAB!C104,'HARGA SATUAN'!$C$7:$C$1492,0),0))</f>
        <v>32500</v>
      </c>
      <c r="H104" s="352">
        <f t="shared" ca="1" si="8"/>
        <v>0</v>
      </c>
      <c r="I104" s="352">
        <f t="shared" ca="1" si="9"/>
        <v>32500</v>
      </c>
      <c r="J104" s="352">
        <f t="shared" ca="1" si="10"/>
        <v>0</v>
      </c>
      <c r="K104" s="353">
        <f t="shared" ca="1" si="11"/>
        <v>32500</v>
      </c>
      <c r="L104" s="358"/>
      <c r="M104" s="358"/>
      <c r="N104" s="358"/>
      <c r="O104" s="354"/>
      <c r="P104" s="354"/>
      <c r="Q104" s="337"/>
      <c r="R104" s="329"/>
      <c r="S104" s="355"/>
      <c r="T104" s="334"/>
      <c r="U104" s="334"/>
      <c r="V104" s="334"/>
    </row>
    <row r="105" spans="1:22" s="359" customFormat="1" ht="14.4">
      <c r="A105" s="329"/>
      <c r="B105" s="484">
        <v>3</v>
      </c>
      <c r="C105" s="485" t="s">
        <v>187</v>
      </c>
      <c r="D105" s="349" t="str">
        <f ca="1">IF(ISERROR(OFFSET('HARGA SATUAN'!$D$6,MATCH(RAB!C105,'HARGA SATUAN'!$C$7:$C$1492,0),0)),"",OFFSET('HARGA SATUAN'!$D$6,MATCH(RAB!C105,'HARGA SATUAN'!$C$7:$C$1492,0),0))</f>
        <v>HDW</v>
      </c>
      <c r="E105" s="350" t="str">
        <f ca="1">IF(B105="+","Unit",IF(ISERROR(OFFSET('HARGA SATUAN'!$E$6,MATCH(RAB!C105,'HARGA SATUAN'!$C$7:$C$1492,0),0)),"",OFFSET('HARGA SATUAN'!$E$6,MATCH(RAB!C105,'HARGA SATUAN'!$C$7:$C$1492,0),0)))</f>
        <v>Bh</v>
      </c>
      <c r="F105" s="506">
        <f>F102*1</f>
        <v>1</v>
      </c>
      <c r="G105" s="351">
        <f ca="1">IF(ISERROR(OFFSET('HARGA SATUAN'!$I$6,MATCH(RAB!C105,'HARGA SATUAN'!$C$7:$C$1492,0),0)),0,OFFSET('HARGA SATUAN'!$I$6,MATCH(RAB!C105,'HARGA SATUAN'!$C$7:$C$1492,0),0))</f>
        <v>17100</v>
      </c>
      <c r="H105" s="352">
        <f t="shared" ca="1" si="8"/>
        <v>0</v>
      </c>
      <c r="I105" s="352">
        <f t="shared" ca="1" si="9"/>
        <v>17100</v>
      </c>
      <c r="J105" s="352">
        <f t="shared" ca="1" si="10"/>
        <v>0</v>
      </c>
      <c r="K105" s="353">
        <f t="shared" ca="1" si="11"/>
        <v>17100</v>
      </c>
      <c r="L105" s="358"/>
      <c r="M105" s="358"/>
      <c r="N105" s="358"/>
      <c r="O105" s="354"/>
      <c r="P105" s="354"/>
      <c r="Q105" s="337"/>
      <c r="R105" s="329"/>
      <c r="S105" s="355"/>
      <c r="T105" s="334"/>
      <c r="U105" s="334"/>
      <c r="V105" s="334"/>
    </row>
    <row r="106" spans="1:22" s="359" customFormat="1" ht="14.4">
      <c r="A106" s="329"/>
      <c r="B106" s="484">
        <v>4</v>
      </c>
      <c r="C106" s="109" t="s">
        <v>174</v>
      </c>
      <c r="D106" s="349" t="str">
        <f ca="1">IF(ISERROR(OFFSET('HARGA SATUAN'!$D$6,MATCH(RAB!C106,'HARGA SATUAN'!$C$7:$C$1492,0),0)),"",OFFSET('HARGA SATUAN'!$D$6,MATCH(RAB!C106,'HARGA SATUAN'!$C$7:$C$1492,0),0))</f>
        <v>HDW</v>
      </c>
      <c r="E106" s="350" t="str">
        <f ca="1">IF(B106="+","Unit",IF(ISERROR(OFFSET('HARGA SATUAN'!$E$6,MATCH(RAB!C106,'HARGA SATUAN'!$C$7:$C$1492,0),0)),"",OFFSET('HARGA SATUAN'!$E$6,MATCH(RAB!C106,'HARGA SATUAN'!$C$7:$C$1492,0),0)))</f>
        <v>Bh</v>
      </c>
      <c r="F106" s="506">
        <f>F102*1</f>
        <v>1</v>
      </c>
      <c r="G106" s="351">
        <f ca="1">IF(ISERROR(OFFSET('HARGA SATUAN'!$I$6,MATCH(RAB!C106,'HARGA SATUAN'!$C$7:$C$1492,0),0)),0,OFFSET('HARGA SATUAN'!$I$6,MATCH(RAB!C106,'HARGA SATUAN'!$C$7:$C$1492,0),0))</f>
        <v>67700</v>
      </c>
      <c r="H106" s="352">
        <f t="shared" ca="1" si="8"/>
        <v>0</v>
      </c>
      <c r="I106" s="352">
        <f t="shared" ca="1" si="9"/>
        <v>67700</v>
      </c>
      <c r="J106" s="352">
        <f t="shared" ca="1" si="10"/>
        <v>0</v>
      </c>
      <c r="K106" s="353">
        <f t="shared" ca="1" si="11"/>
        <v>67700</v>
      </c>
      <c r="L106" s="358"/>
      <c r="M106" s="358"/>
      <c r="N106" s="358"/>
      <c r="O106" s="354"/>
      <c r="P106" s="354"/>
      <c r="Q106" s="337"/>
      <c r="R106" s="329"/>
      <c r="S106" s="355"/>
      <c r="T106" s="334"/>
      <c r="U106" s="334"/>
      <c r="V106" s="334"/>
    </row>
    <row r="107" spans="1:22" s="359" customFormat="1" ht="14.4">
      <c r="A107" s="329"/>
      <c r="B107" s="484">
        <v>5</v>
      </c>
      <c r="C107" s="485" t="s">
        <v>746</v>
      </c>
      <c r="D107" s="349" t="str">
        <f ca="1">IF(ISERROR(OFFSET('HARGA SATUAN'!$D$6,MATCH(RAB!C107,'HARGA SATUAN'!$C$7:$C$1492,0),0)),"",OFFSET('HARGA SATUAN'!$D$6,MATCH(RAB!C107,'HARGA SATUAN'!$C$7:$C$1492,0),0))</f>
        <v>JASA</v>
      </c>
      <c r="E107" s="350" t="str">
        <f ca="1">IF(B107="+","Unit",IF(ISERROR(OFFSET('HARGA SATUAN'!$E$6,MATCH(RAB!C107,'HARGA SATUAN'!$C$7:$C$1492,0),0)),"",OFFSET('HARGA SATUAN'!$E$6,MATCH(RAB!C107,'HARGA SATUAN'!$C$7:$C$1492,0),0)))</f>
        <v>Unit</v>
      </c>
      <c r="F107" s="506">
        <f>F102*1</f>
        <v>1</v>
      </c>
      <c r="G107" s="351">
        <f ca="1">IF(ISERROR(OFFSET('HARGA SATUAN'!$I$6,MATCH(RAB!C107,'HARGA SATUAN'!$C$7:$C$1492,0),0)),0,OFFSET('HARGA SATUAN'!$I$6,MATCH(RAB!C107,'HARGA SATUAN'!$C$7:$C$1492,0),0))</f>
        <v>58400</v>
      </c>
      <c r="H107" s="352">
        <f t="shared" ca="1" si="8"/>
        <v>0</v>
      </c>
      <c r="I107" s="352">
        <f t="shared" ca="1" si="9"/>
        <v>0</v>
      </c>
      <c r="J107" s="352">
        <f t="shared" ca="1" si="10"/>
        <v>58400</v>
      </c>
      <c r="K107" s="353">
        <f t="shared" ca="1" si="11"/>
        <v>58400</v>
      </c>
      <c r="L107" s="358"/>
      <c r="M107" s="358"/>
      <c r="N107" s="358"/>
      <c r="O107" s="354"/>
      <c r="P107" s="354"/>
      <c r="Q107" s="337"/>
      <c r="R107" s="329"/>
      <c r="S107" s="355"/>
      <c r="T107" s="334"/>
      <c r="U107" s="334"/>
      <c r="V107" s="334"/>
    </row>
    <row r="108" spans="1:22" s="359" customFormat="1" ht="14.4">
      <c r="A108" s="329"/>
      <c r="B108" s="484"/>
      <c r="C108" s="485"/>
      <c r="D108" s="349" t="str">
        <f ca="1">IF(ISERROR(OFFSET('HARGA SATUAN'!$D$6,MATCH(RAB!C108,'HARGA SATUAN'!$C$7:$C$1492,0),0)),"",OFFSET('HARGA SATUAN'!$D$6,MATCH(RAB!C108,'HARGA SATUAN'!$C$7:$C$1492,0),0))</f>
        <v/>
      </c>
      <c r="E108" s="350" t="str">
        <f ca="1">IF(B108="+","Unit",IF(ISERROR(OFFSET('HARGA SATUAN'!$E$6,MATCH(RAB!C108,'HARGA SATUAN'!$C$7:$C$1492,0),0)),"",OFFSET('HARGA SATUAN'!$E$6,MATCH(RAB!C108,'HARGA SATUAN'!$C$7:$C$1492,0),0)))</f>
        <v/>
      </c>
      <c r="F108" s="506"/>
      <c r="G108" s="351">
        <f ca="1">IF(ISERROR(OFFSET('HARGA SATUAN'!$I$6,MATCH(RAB!C108,'HARGA SATUAN'!$C$7:$C$1492,0),0)),0,OFFSET('HARGA SATUAN'!$I$6,MATCH(RAB!C108,'HARGA SATUAN'!$C$7:$C$1492,0),0))</f>
        <v>0</v>
      </c>
      <c r="H108" s="352">
        <f t="shared" ca="1" si="8"/>
        <v>0</v>
      </c>
      <c r="I108" s="352">
        <f t="shared" ca="1" si="9"/>
        <v>0</v>
      </c>
      <c r="J108" s="352">
        <f t="shared" ca="1" si="10"/>
        <v>0</v>
      </c>
      <c r="K108" s="353">
        <f t="shared" ca="1" si="11"/>
        <v>0</v>
      </c>
      <c r="L108" s="358"/>
      <c r="M108" s="358"/>
      <c r="N108" s="358"/>
      <c r="O108" s="354"/>
      <c r="P108" s="354"/>
      <c r="Q108" s="337"/>
      <c r="R108" s="329"/>
      <c r="S108" s="355"/>
      <c r="T108" s="334"/>
      <c r="U108" s="334"/>
      <c r="V108" s="334"/>
    </row>
    <row r="109" spans="1:22" s="359" customFormat="1" ht="14.4">
      <c r="A109" s="329"/>
      <c r="B109" s="484" t="s">
        <v>1034</v>
      </c>
      <c r="C109" s="490" t="s">
        <v>1630</v>
      </c>
      <c r="D109" s="349" t="str">
        <f ca="1">IF(ISERROR(OFFSET('HARGA SATUAN'!$D$6,MATCH(RAB!C109,'HARGA SATUAN'!$C$7:$C$1492,0),0)),"",OFFSET('HARGA SATUAN'!$D$6,MATCH(RAB!C109,'HARGA SATUAN'!$C$7:$C$1492,0),0))</f>
        <v/>
      </c>
      <c r="E109" s="350" t="str">
        <f ca="1">IF(B109="+","Unit",IF(ISERROR(OFFSET('HARGA SATUAN'!$E$6,MATCH(RAB!C109,'HARGA SATUAN'!$C$7:$C$1492,0),0)),"",OFFSET('HARGA SATUAN'!$E$6,MATCH(RAB!C109,'HARGA SATUAN'!$C$7:$C$1492,0),0)))</f>
        <v>Unit</v>
      </c>
      <c r="F109" s="504">
        <v>1</v>
      </c>
      <c r="G109" s="351">
        <f ca="1">IF(ISERROR(OFFSET('HARGA SATUAN'!$I$6,MATCH(RAB!C109,'HARGA SATUAN'!$C$7:$C$1492,0),0)),0,OFFSET('HARGA SATUAN'!$I$6,MATCH(RAB!C109,'HARGA SATUAN'!$C$7:$C$1492,0),0))</f>
        <v>0</v>
      </c>
      <c r="H109" s="352">
        <f t="shared" ca="1" si="8"/>
        <v>0</v>
      </c>
      <c r="I109" s="352">
        <f t="shared" ca="1" si="9"/>
        <v>0</v>
      </c>
      <c r="J109" s="352">
        <f t="shared" ca="1" si="10"/>
        <v>0</v>
      </c>
      <c r="K109" s="353">
        <f t="shared" ca="1" si="11"/>
        <v>0</v>
      </c>
      <c r="L109" s="358"/>
      <c r="M109" s="358"/>
      <c r="N109" s="358"/>
      <c r="O109" s="354"/>
      <c r="P109" s="354"/>
      <c r="Q109" s="337"/>
      <c r="R109" s="329"/>
      <c r="S109" s="355"/>
      <c r="T109" s="334"/>
      <c r="U109" s="334"/>
      <c r="V109" s="334"/>
    </row>
    <row r="110" spans="1:22" s="359" customFormat="1" ht="14.4">
      <c r="A110" s="329"/>
      <c r="B110" s="484">
        <v>1</v>
      </c>
      <c r="C110" s="109" t="s">
        <v>1565</v>
      </c>
      <c r="D110" s="349" t="str">
        <f ca="1">IF(ISERROR(OFFSET('HARGA SATUAN'!$D$6,MATCH(RAB!C110,'HARGA SATUAN'!$C$7:$C$1492,0),0)),"",OFFSET('HARGA SATUAN'!$D$6,MATCH(RAB!C110,'HARGA SATUAN'!$C$7:$C$1492,0),0))</f>
        <v>MDU-KD</v>
      </c>
      <c r="E110" s="350" t="str">
        <f ca="1">IF(B110="+","Unit",IF(ISERROR(OFFSET('HARGA SATUAN'!$E$6,MATCH(RAB!C110,'HARGA SATUAN'!$C$7:$C$1492,0),0)),"",OFFSET('HARGA SATUAN'!$E$6,MATCH(RAB!C110,'HARGA SATUAN'!$C$7:$C$1492,0),0)))</f>
        <v>Set</v>
      </c>
      <c r="F110" s="504">
        <f>F109*1</f>
        <v>1</v>
      </c>
      <c r="G110" s="351">
        <f ca="1">IF(ISERROR(OFFSET('HARGA SATUAN'!$I$6,MATCH(RAB!C110,'HARGA SATUAN'!$C$7:$C$1492,0),0)),0,OFFSET('HARGA SATUAN'!$I$6,MATCH(RAB!C110,'HARGA SATUAN'!$C$7:$C$1492,0),0))</f>
        <v>205700</v>
      </c>
      <c r="H110" s="352">
        <f t="shared" ca="1" si="8"/>
        <v>205700</v>
      </c>
      <c r="I110" s="352">
        <f t="shared" ca="1" si="9"/>
        <v>0</v>
      </c>
      <c r="J110" s="352">
        <f t="shared" ca="1" si="10"/>
        <v>0</v>
      </c>
      <c r="K110" s="353">
        <f t="shared" ca="1" si="11"/>
        <v>205700</v>
      </c>
      <c r="L110" s="358"/>
      <c r="M110" s="358"/>
      <c r="N110" s="358"/>
      <c r="O110" s="354"/>
      <c r="P110" s="354"/>
      <c r="Q110" s="337"/>
      <c r="R110" s="329"/>
      <c r="S110" s="355"/>
      <c r="T110" s="334"/>
      <c r="U110" s="334"/>
      <c r="V110" s="334"/>
    </row>
    <row r="111" spans="1:22" s="359" customFormat="1" ht="14.4">
      <c r="A111" s="329"/>
      <c r="B111" s="484">
        <v>2</v>
      </c>
      <c r="C111" s="490" t="s">
        <v>152</v>
      </c>
      <c r="D111" s="349" t="str">
        <f ca="1">IF(ISERROR(OFFSET('HARGA SATUAN'!$D$6,MATCH(RAB!C111,'HARGA SATUAN'!$C$7:$C$1492,0),0)),"",OFFSET('HARGA SATUAN'!$D$6,MATCH(RAB!C111,'HARGA SATUAN'!$C$7:$C$1492,0),0))</f>
        <v>HDW</v>
      </c>
      <c r="E111" s="350" t="str">
        <f ca="1">IF(B111="+","Unit",IF(ISERROR(OFFSET('HARGA SATUAN'!$E$6,MATCH(RAB!C111,'HARGA SATUAN'!$C$7:$C$1492,0),0)),"",OFFSET('HARGA SATUAN'!$E$6,MATCH(RAB!C111,'HARGA SATUAN'!$C$7:$C$1492,0),0)))</f>
        <v>Mtr</v>
      </c>
      <c r="F111" s="504">
        <f>F109*1</f>
        <v>1</v>
      </c>
      <c r="G111" s="351">
        <f ca="1">IF(ISERROR(OFFSET('HARGA SATUAN'!$I$6,MATCH(RAB!C111,'HARGA SATUAN'!$C$7:$C$1492,0),0)),0,OFFSET('HARGA SATUAN'!$I$6,MATCH(RAB!C111,'HARGA SATUAN'!$C$7:$C$1492,0),0))</f>
        <v>7789</v>
      </c>
      <c r="H111" s="352">
        <f t="shared" ca="1" si="8"/>
        <v>0</v>
      </c>
      <c r="I111" s="352">
        <f t="shared" ca="1" si="9"/>
        <v>7789</v>
      </c>
      <c r="J111" s="352">
        <f t="shared" ca="1" si="10"/>
        <v>0</v>
      </c>
      <c r="K111" s="353">
        <f t="shared" ca="1" si="11"/>
        <v>7789</v>
      </c>
      <c r="L111" s="358"/>
      <c r="M111" s="358"/>
      <c r="N111" s="358"/>
      <c r="O111" s="354"/>
      <c r="P111" s="354"/>
      <c r="Q111" s="337"/>
      <c r="R111" s="329"/>
      <c r="S111" s="355"/>
      <c r="T111" s="334"/>
      <c r="U111" s="334"/>
      <c r="V111" s="334"/>
    </row>
    <row r="112" spans="1:22" s="359" customFormat="1" ht="14.4">
      <c r="A112" s="329"/>
      <c r="B112" s="484">
        <v>3</v>
      </c>
      <c r="C112" s="490" t="s">
        <v>179</v>
      </c>
      <c r="D112" s="349" t="str">
        <f ca="1">IF(ISERROR(OFFSET('HARGA SATUAN'!$D$6,MATCH(RAB!C112,'HARGA SATUAN'!$C$7:$C$1492,0),0)),"",OFFSET('HARGA SATUAN'!$D$6,MATCH(RAB!C112,'HARGA SATUAN'!$C$7:$C$1492,0),0))</f>
        <v>HDW</v>
      </c>
      <c r="E112" s="350" t="str">
        <f ca="1">IF(B112="+","Unit",IF(ISERROR(OFFSET('HARGA SATUAN'!$E$6,MATCH(RAB!C112,'HARGA SATUAN'!$C$7:$C$1492,0),0)),"",OFFSET('HARGA SATUAN'!$E$6,MATCH(RAB!C112,'HARGA SATUAN'!$C$7:$C$1492,0),0)))</f>
        <v>Bh</v>
      </c>
      <c r="F112" s="504">
        <f>F109*1</f>
        <v>1</v>
      </c>
      <c r="G112" s="351">
        <f ca="1">IF(ISERROR(OFFSET('HARGA SATUAN'!$I$6,MATCH(RAB!C112,'HARGA SATUAN'!$C$7:$C$1492,0),0)),0,OFFSET('HARGA SATUAN'!$I$6,MATCH(RAB!C112,'HARGA SATUAN'!$C$7:$C$1492,0),0))</f>
        <v>15500</v>
      </c>
      <c r="H112" s="352">
        <f t="shared" ca="1" si="8"/>
        <v>0</v>
      </c>
      <c r="I112" s="352">
        <f t="shared" ca="1" si="9"/>
        <v>15500</v>
      </c>
      <c r="J112" s="352">
        <f t="shared" ca="1" si="10"/>
        <v>0</v>
      </c>
      <c r="K112" s="353">
        <f t="shared" ca="1" si="11"/>
        <v>15500</v>
      </c>
      <c r="L112" s="358"/>
      <c r="M112" s="358"/>
      <c r="N112" s="358"/>
      <c r="O112" s="354"/>
      <c r="P112" s="354"/>
      <c r="Q112" s="337"/>
      <c r="R112" s="329"/>
      <c r="S112" s="355"/>
      <c r="T112" s="334"/>
      <c r="U112" s="334"/>
      <c r="V112" s="334"/>
    </row>
    <row r="113" spans="1:22" s="359" customFormat="1" ht="14.4">
      <c r="A113" s="329"/>
      <c r="B113" s="484">
        <v>4</v>
      </c>
      <c r="C113" s="490" t="s">
        <v>217</v>
      </c>
      <c r="D113" s="349" t="str">
        <f ca="1">IF(ISERROR(OFFSET('HARGA SATUAN'!$D$6,MATCH(RAB!C113,'HARGA SATUAN'!$C$7:$C$1492,0),0)),"",OFFSET('HARGA SATUAN'!$D$6,MATCH(RAB!C113,'HARGA SATUAN'!$C$7:$C$1492,0),0))</f>
        <v>HDW</v>
      </c>
      <c r="E113" s="350" t="str">
        <f ca="1">IF(B113="+","Unit",IF(ISERROR(OFFSET('HARGA SATUAN'!$E$6,MATCH(RAB!C113,'HARGA SATUAN'!$C$7:$C$1492,0),0)),"",OFFSET('HARGA SATUAN'!$E$6,MATCH(RAB!C113,'HARGA SATUAN'!$C$7:$C$1492,0),0)))</f>
        <v>Bh</v>
      </c>
      <c r="F113" s="504">
        <f>F109*2</f>
        <v>2</v>
      </c>
      <c r="G113" s="351">
        <f ca="1">IF(ISERROR(OFFSET('HARGA SATUAN'!$I$6,MATCH(RAB!C113,'HARGA SATUAN'!$C$7:$C$1492,0),0)),0,OFFSET('HARGA SATUAN'!$I$6,MATCH(RAB!C113,'HARGA SATUAN'!$C$7:$C$1492,0),0))</f>
        <v>11400</v>
      </c>
      <c r="H113" s="352">
        <f t="shared" ca="1" si="8"/>
        <v>0</v>
      </c>
      <c r="I113" s="352">
        <f t="shared" ca="1" si="9"/>
        <v>22800</v>
      </c>
      <c r="J113" s="352">
        <f t="shared" ca="1" si="10"/>
        <v>0</v>
      </c>
      <c r="K113" s="353">
        <f t="shared" ca="1" si="11"/>
        <v>22800</v>
      </c>
      <c r="L113" s="358"/>
      <c r="M113" s="358"/>
      <c r="N113" s="358"/>
      <c r="O113" s="354"/>
      <c r="P113" s="354"/>
      <c r="Q113" s="337"/>
      <c r="R113" s="329"/>
      <c r="S113" s="355"/>
      <c r="T113" s="334"/>
      <c r="U113" s="334"/>
      <c r="V113" s="334"/>
    </row>
    <row r="114" spans="1:22" s="359" customFormat="1" ht="14.4">
      <c r="A114" s="329"/>
      <c r="B114" s="484">
        <v>5</v>
      </c>
      <c r="C114" s="490" t="s">
        <v>218</v>
      </c>
      <c r="D114" s="349" t="str">
        <f ca="1">IF(ISERROR(OFFSET('HARGA SATUAN'!$D$6,MATCH(RAB!C114,'HARGA SATUAN'!$C$7:$C$1492,0),0)),"",OFFSET('HARGA SATUAN'!$D$6,MATCH(RAB!C114,'HARGA SATUAN'!$C$7:$C$1492,0),0))</f>
        <v>HDW</v>
      </c>
      <c r="E114" s="350" t="str">
        <f ca="1">IF(B114="+","Unit",IF(ISERROR(OFFSET('HARGA SATUAN'!$E$6,MATCH(RAB!C114,'HARGA SATUAN'!$C$7:$C$1492,0),0)),"",OFFSET('HARGA SATUAN'!$E$6,MATCH(RAB!C114,'HARGA SATUAN'!$C$7:$C$1492,0),0)))</f>
        <v>Bh</v>
      </c>
      <c r="F114" s="504">
        <f>F109*2</f>
        <v>2</v>
      </c>
      <c r="G114" s="351">
        <f ca="1">IF(ISERROR(OFFSET('HARGA SATUAN'!$I$6,MATCH(RAB!C114,'HARGA SATUAN'!$C$7:$C$1492,0),0)),0,OFFSET('HARGA SATUAN'!$I$6,MATCH(RAB!C114,'HARGA SATUAN'!$C$7:$C$1492,0),0))</f>
        <v>29600</v>
      </c>
      <c r="H114" s="352">
        <f t="shared" ca="1" si="8"/>
        <v>0</v>
      </c>
      <c r="I114" s="352">
        <f t="shared" ca="1" si="9"/>
        <v>59200</v>
      </c>
      <c r="J114" s="352">
        <f t="shared" ca="1" si="10"/>
        <v>0</v>
      </c>
      <c r="K114" s="353">
        <f t="shared" ca="1" si="11"/>
        <v>59200</v>
      </c>
      <c r="L114" s="358"/>
      <c r="M114" s="358"/>
      <c r="N114" s="358"/>
      <c r="O114" s="354"/>
      <c r="P114" s="354"/>
      <c r="Q114" s="337"/>
      <c r="R114" s="329"/>
      <c r="S114" s="355"/>
      <c r="T114" s="334"/>
      <c r="U114" s="334"/>
      <c r="V114" s="334"/>
    </row>
    <row r="115" spans="1:22" s="359" customFormat="1" ht="14.4">
      <c r="A115" s="329"/>
      <c r="B115" s="484">
        <v>6</v>
      </c>
      <c r="C115" s="490" t="s">
        <v>223</v>
      </c>
      <c r="D115" s="349" t="str">
        <f ca="1">IF(ISERROR(OFFSET('HARGA SATUAN'!$D$6,MATCH(RAB!C115,'HARGA SATUAN'!$C$7:$C$1492,0),0)),"",OFFSET('HARGA SATUAN'!$D$6,MATCH(RAB!C115,'HARGA SATUAN'!$C$7:$C$1492,0),0))</f>
        <v>HDW</v>
      </c>
      <c r="E115" s="350" t="str">
        <f ca="1">IF(B115="+","Unit",IF(ISERROR(OFFSET('HARGA SATUAN'!$E$6,MATCH(RAB!C115,'HARGA SATUAN'!$C$7:$C$1492,0),0)),"",OFFSET('HARGA SATUAN'!$E$6,MATCH(RAB!C115,'HARGA SATUAN'!$C$7:$C$1492,0),0)))</f>
        <v>Bh</v>
      </c>
      <c r="F115" s="504">
        <f>F109*2</f>
        <v>2</v>
      </c>
      <c r="G115" s="351">
        <f ca="1">IF(ISERROR(OFFSET('HARGA SATUAN'!$I$6,MATCH(RAB!C115,'HARGA SATUAN'!$C$7:$C$1492,0),0)),0,OFFSET('HARGA SATUAN'!$I$6,MATCH(RAB!C115,'HARGA SATUAN'!$C$7:$C$1492,0),0))</f>
        <v>27815</v>
      </c>
      <c r="H115" s="352">
        <f t="shared" ca="1" si="8"/>
        <v>0</v>
      </c>
      <c r="I115" s="352">
        <f t="shared" ca="1" si="9"/>
        <v>55630</v>
      </c>
      <c r="J115" s="352">
        <f t="shared" ca="1" si="10"/>
        <v>0</v>
      </c>
      <c r="K115" s="353">
        <f t="shared" ca="1" si="11"/>
        <v>55630</v>
      </c>
      <c r="L115" s="358"/>
      <c r="M115" s="358"/>
      <c r="N115" s="358"/>
      <c r="O115" s="354"/>
      <c r="P115" s="354"/>
      <c r="Q115" s="337"/>
      <c r="R115" s="329"/>
      <c r="S115" s="355"/>
      <c r="T115" s="334"/>
      <c r="U115" s="334"/>
      <c r="V115" s="334"/>
    </row>
    <row r="116" spans="1:22" s="359" customFormat="1" ht="14.4">
      <c r="A116" s="329"/>
      <c r="B116" s="484">
        <v>7</v>
      </c>
      <c r="C116" s="490" t="s">
        <v>27</v>
      </c>
      <c r="D116" s="349" t="str">
        <f ca="1">IF(ISERROR(OFFSET('HARGA SATUAN'!$D$6,MATCH(RAB!C116,'HARGA SATUAN'!$C$7:$C$1492,0),0)),"",OFFSET('HARGA SATUAN'!$D$6,MATCH(RAB!C116,'HARGA SATUAN'!$C$7:$C$1492,0),0))</f>
        <v>HDW</v>
      </c>
      <c r="E116" s="350" t="str">
        <f ca="1">IF(B116="+","Unit",IF(ISERROR(OFFSET('HARGA SATUAN'!$E$6,MATCH(RAB!C116,'HARGA SATUAN'!$C$7:$C$1492,0),0)),"",OFFSET('HARGA SATUAN'!$E$6,MATCH(RAB!C116,'HARGA SATUAN'!$C$7:$C$1492,0),0)))</f>
        <v>Bh</v>
      </c>
      <c r="F116" s="504">
        <f>F109*1</f>
        <v>1</v>
      </c>
      <c r="G116" s="351">
        <f ca="1">IF(ISERROR(OFFSET('HARGA SATUAN'!$I$6,MATCH(RAB!C116,'HARGA SATUAN'!$C$7:$C$1492,0),0)),0,OFFSET('HARGA SATUAN'!$I$6,MATCH(RAB!C116,'HARGA SATUAN'!$C$7:$C$1492,0),0))</f>
        <v>16000</v>
      </c>
      <c r="H116" s="352">
        <f t="shared" ca="1" si="8"/>
        <v>0</v>
      </c>
      <c r="I116" s="352">
        <f t="shared" ca="1" si="9"/>
        <v>16000</v>
      </c>
      <c r="J116" s="352">
        <f t="shared" ca="1" si="10"/>
        <v>0</v>
      </c>
      <c r="K116" s="353">
        <f t="shared" ca="1" si="11"/>
        <v>16000</v>
      </c>
      <c r="L116" s="358"/>
      <c r="M116" s="358"/>
      <c r="N116" s="358"/>
      <c r="O116" s="354"/>
      <c r="P116" s="354"/>
      <c r="Q116" s="337"/>
      <c r="R116" s="329"/>
      <c r="S116" s="355"/>
      <c r="T116" s="334"/>
      <c r="U116" s="334"/>
      <c r="V116" s="334"/>
    </row>
    <row r="117" spans="1:22" s="359" customFormat="1" ht="14.4">
      <c r="A117" s="329"/>
      <c r="B117" s="484">
        <v>8</v>
      </c>
      <c r="C117" s="490" t="s">
        <v>265</v>
      </c>
      <c r="D117" s="349" t="str">
        <f ca="1">IF(ISERROR(OFFSET('HARGA SATUAN'!$D$6,MATCH(RAB!C117,'HARGA SATUAN'!$C$7:$C$1492,0),0)),"",OFFSET('HARGA SATUAN'!$D$6,MATCH(RAB!C117,'HARGA SATUAN'!$C$7:$C$1492,0),0))</f>
        <v>HDW</v>
      </c>
      <c r="E117" s="350" t="str">
        <f ca="1">IF(B117="+","Unit",IF(ISERROR(OFFSET('HARGA SATUAN'!$E$6,MATCH(RAB!C117,'HARGA SATUAN'!$C$7:$C$1492,0),0)),"",OFFSET('HARGA SATUAN'!$E$6,MATCH(RAB!C117,'HARGA SATUAN'!$C$7:$C$1492,0),0)))</f>
        <v>Bh</v>
      </c>
      <c r="F117" s="504">
        <f>F109*1</f>
        <v>1</v>
      </c>
      <c r="G117" s="351">
        <f ca="1">IF(ISERROR(OFFSET('HARGA SATUAN'!$I$6,MATCH(RAB!C117,'HARGA SATUAN'!$C$7:$C$1492,0),0)),0,OFFSET('HARGA SATUAN'!$I$6,MATCH(RAB!C117,'HARGA SATUAN'!$C$7:$C$1492,0),0))</f>
        <v>33501.866666666669</v>
      </c>
      <c r="H117" s="352">
        <f t="shared" ca="1" si="8"/>
        <v>0</v>
      </c>
      <c r="I117" s="352">
        <f t="shared" ca="1" si="9"/>
        <v>33501.866666666669</v>
      </c>
      <c r="J117" s="352">
        <f t="shared" ca="1" si="10"/>
        <v>0</v>
      </c>
      <c r="K117" s="353">
        <f t="shared" ca="1" si="11"/>
        <v>33501.866666666669</v>
      </c>
      <c r="L117" s="358"/>
      <c r="M117" s="358"/>
      <c r="N117" s="358"/>
      <c r="O117" s="354"/>
      <c r="P117" s="354"/>
      <c r="Q117" s="337"/>
      <c r="R117" s="329"/>
      <c r="S117" s="355"/>
      <c r="T117" s="334"/>
      <c r="U117" s="334"/>
      <c r="V117" s="334"/>
    </row>
    <row r="118" spans="1:22" s="359" customFormat="1" ht="14.4">
      <c r="A118" s="329"/>
      <c r="B118" s="484">
        <v>9</v>
      </c>
      <c r="C118" s="490" t="s">
        <v>26</v>
      </c>
      <c r="D118" s="349" t="str">
        <f ca="1">IF(ISERROR(OFFSET('HARGA SATUAN'!$D$6,MATCH(RAB!C118,'HARGA SATUAN'!$C$7:$C$1492,0),0)),"",OFFSET('HARGA SATUAN'!$D$6,MATCH(RAB!C118,'HARGA SATUAN'!$C$7:$C$1492,0),0))</f>
        <v>HDW</v>
      </c>
      <c r="E118" s="350" t="str">
        <f ca="1">IF(B118="+","Unit",IF(ISERROR(OFFSET('HARGA SATUAN'!$E$6,MATCH(RAB!C118,'HARGA SATUAN'!$C$7:$C$1492,0),0)),"",OFFSET('HARGA SATUAN'!$E$6,MATCH(RAB!C118,'HARGA SATUAN'!$C$7:$C$1492,0),0)))</f>
        <v>Bh</v>
      </c>
      <c r="F118" s="504">
        <f>F109*2</f>
        <v>2</v>
      </c>
      <c r="G118" s="351">
        <f ca="1">IF(ISERROR(OFFSET('HARGA SATUAN'!$I$6,MATCH(RAB!C118,'HARGA SATUAN'!$C$7:$C$1492,0),0)),0,OFFSET('HARGA SATUAN'!$I$6,MATCH(RAB!C118,'HARGA SATUAN'!$C$7:$C$1492,0),0))</f>
        <v>2500</v>
      </c>
      <c r="H118" s="352">
        <f t="shared" ca="1" si="8"/>
        <v>0</v>
      </c>
      <c r="I118" s="352">
        <f t="shared" ca="1" si="9"/>
        <v>5000</v>
      </c>
      <c r="J118" s="352">
        <f t="shared" ca="1" si="10"/>
        <v>0</v>
      </c>
      <c r="K118" s="353">
        <f t="shared" ca="1" si="11"/>
        <v>5000</v>
      </c>
      <c r="L118" s="358"/>
      <c r="M118" s="358"/>
      <c r="N118" s="358"/>
      <c r="O118" s="354"/>
      <c r="P118" s="354"/>
      <c r="Q118" s="337"/>
      <c r="R118" s="329"/>
      <c r="S118" s="355"/>
      <c r="T118" s="334"/>
      <c r="U118" s="334"/>
      <c r="V118" s="334"/>
    </row>
    <row r="119" spans="1:22" s="359" customFormat="1" ht="14.4">
      <c r="A119" s="329"/>
      <c r="B119" s="484">
        <v>10</v>
      </c>
      <c r="C119" s="490" t="s">
        <v>654</v>
      </c>
      <c r="D119" s="349" t="str">
        <f ca="1">IF(ISERROR(OFFSET('HARGA SATUAN'!$D$6,MATCH(RAB!C119,'HARGA SATUAN'!$C$7:$C$1492,0),0)),"",OFFSET('HARGA SATUAN'!$D$6,MATCH(RAB!C119,'HARGA SATUAN'!$C$7:$C$1492,0),0))</f>
        <v>JASA</v>
      </c>
      <c r="E119" s="350" t="str">
        <f ca="1">IF(B119="+","Unit",IF(ISERROR(OFFSET('HARGA SATUAN'!$E$6,MATCH(RAB!C119,'HARGA SATUAN'!$C$7:$C$1492,0),0)),"",OFFSET('HARGA SATUAN'!$E$6,MATCH(RAB!C119,'HARGA SATUAN'!$C$7:$C$1492,0),0)))</f>
        <v>Unit</v>
      </c>
      <c r="F119" s="504">
        <f>F109*1</f>
        <v>1</v>
      </c>
      <c r="G119" s="351">
        <f ca="1">IF(ISERROR(OFFSET('HARGA SATUAN'!$I$6,MATCH(RAB!C119,'HARGA SATUAN'!$C$7:$C$1492,0),0)),0,OFFSET('HARGA SATUAN'!$I$6,MATCH(RAB!C119,'HARGA SATUAN'!$C$7:$C$1492,0),0))</f>
        <v>50100</v>
      </c>
      <c r="H119" s="352">
        <f t="shared" ca="1" si="8"/>
        <v>0</v>
      </c>
      <c r="I119" s="352">
        <f t="shared" ca="1" si="9"/>
        <v>0</v>
      </c>
      <c r="J119" s="352">
        <f t="shared" ca="1" si="10"/>
        <v>50100</v>
      </c>
      <c r="K119" s="353">
        <f t="shared" ca="1" si="11"/>
        <v>50100</v>
      </c>
      <c r="L119" s="358"/>
      <c r="M119" s="358"/>
      <c r="N119" s="358"/>
      <c r="O119" s="354"/>
      <c r="P119" s="354"/>
      <c r="Q119" s="337"/>
      <c r="R119" s="329"/>
      <c r="S119" s="355"/>
      <c r="T119" s="334"/>
      <c r="U119" s="334"/>
      <c r="V119" s="334"/>
    </row>
    <row r="120" spans="1:22" s="359" customFormat="1" ht="14.4">
      <c r="A120" s="329"/>
      <c r="B120" s="484"/>
      <c r="C120" s="485"/>
      <c r="D120" s="349" t="str">
        <f ca="1">IF(ISERROR(OFFSET('HARGA SATUAN'!$D$6,MATCH(RAB!C120,'HARGA SATUAN'!$C$7:$C$1492,0),0)),"",OFFSET('HARGA SATUAN'!$D$6,MATCH(RAB!C120,'HARGA SATUAN'!$C$7:$C$1492,0),0))</f>
        <v/>
      </c>
      <c r="E120" s="350" t="str">
        <f ca="1">IF(B120="+","Unit",IF(ISERROR(OFFSET('HARGA SATUAN'!$E$6,MATCH(RAB!C120,'HARGA SATUAN'!$C$7:$C$1492,0),0)),"",OFFSET('HARGA SATUAN'!$E$6,MATCH(RAB!C120,'HARGA SATUAN'!$C$7:$C$1492,0),0)))</f>
        <v/>
      </c>
      <c r="F120" s="506"/>
      <c r="G120" s="351">
        <f ca="1">IF(ISERROR(OFFSET('HARGA SATUAN'!$I$6,MATCH(RAB!C120,'HARGA SATUAN'!$C$7:$C$1492,0),0)),0,OFFSET('HARGA SATUAN'!$I$6,MATCH(RAB!C120,'HARGA SATUAN'!$C$7:$C$1492,0),0))</f>
        <v>0</v>
      </c>
      <c r="H120" s="352">
        <f t="shared" ca="1" si="8"/>
        <v>0</v>
      </c>
      <c r="I120" s="352">
        <f t="shared" ca="1" si="9"/>
        <v>0</v>
      </c>
      <c r="J120" s="352">
        <f t="shared" ca="1" si="10"/>
        <v>0</v>
      </c>
      <c r="K120" s="353">
        <f t="shared" ca="1" si="11"/>
        <v>0</v>
      </c>
      <c r="L120" s="358"/>
      <c r="M120" s="358"/>
      <c r="N120" s="358"/>
      <c r="O120" s="354"/>
      <c r="P120" s="354"/>
      <c r="Q120" s="337"/>
      <c r="R120" s="329"/>
      <c r="S120" s="355"/>
      <c r="T120" s="334"/>
      <c r="U120" s="334"/>
      <c r="V120" s="334"/>
    </row>
    <row r="121" spans="1:22" s="359" customFormat="1" ht="14.4">
      <c r="A121" s="329"/>
      <c r="B121" s="484"/>
      <c r="C121" s="489" t="s">
        <v>1631</v>
      </c>
      <c r="D121" s="349" t="str">
        <f ca="1">IF(ISERROR(OFFSET('HARGA SATUAN'!$D$6,MATCH(RAB!C121,'HARGA SATUAN'!$C$7:$C$1492,0),0)),"",OFFSET('HARGA SATUAN'!$D$6,MATCH(RAB!C121,'HARGA SATUAN'!$C$7:$C$1492,0),0))</f>
        <v/>
      </c>
      <c r="E121" s="350" t="str">
        <f ca="1">IF(B121="+","Unit",IF(ISERROR(OFFSET('HARGA SATUAN'!$E$6,MATCH(RAB!C121,'HARGA SATUAN'!$C$7:$C$1492,0),0)),"",OFFSET('HARGA SATUAN'!$E$6,MATCH(RAB!C121,'HARGA SATUAN'!$C$7:$C$1492,0),0)))</f>
        <v/>
      </c>
      <c r="F121" s="506"/>
      <c r="G121" s="351">
        <f ca="1">IF(ISERROR(OFFSET('HARGA SATUAN'!$I$6,MATCH(RAB!C121,'HARGA SATUAN'!$C$7:$C$1492,0),0)),0,OFFSET('HARGA SATUAN'!$I$6,MATCH(RAB!C121,'HARGA SATUAN'!$C$7:$C$1492,0),0))</f>
        <v>0</v>
      </c>
      <c r="H121" s="352">
        <f t="shared" ca="1" si="8"/>
        <v>0</v>
      </c>
      <c r="I121" s="352">
        <f t="shared" ca="1" si="9"/>
        <v>0</v>
      </c>
      <c r="J121" s="352">
        <f t="shared" ca="1" si="10"/>
        <v>0</v>
      </c>
      <c r="K121" s="353">
        <f t="shared" ca="1" si="11"/>
        <v>0</v>
      </c>
      <c r="L121" s="358"/>
      <c r="M121" s="358"/>
      <c r="N121" s="358"/>
      <c r="O121" s="354"/>
      <c r="P121" s="354"/>
      <c r="Q121" s="337"/>
      <c r="R121" s="329"/>
      <c r="S121" s="355"/>
      <c r="T121" s="334"/>
      <c r="U121" s="334"/>
      <c r="V121" s="334"/>
    </row>
    <row r="122" spans="1:22" s="359" customFormat="1" ht="14.4">
      <c r="A122" s="329"/>
      <c r="B122" s="484" t="s">
        <v>1034</v>
      </c>
      <c r="C122" s="485" t="s">
        <v>1632</v>
      </c>
      <c r="D122" s="349" t="str">
        <f ca="1">IF(ISERROR(OFFSET('HARGA SATUAN'!$D$6,MATCH(RAB!C122,'HARGA SATUAN'!$C$7:$C$1492,0),0)),"",OFFSET('HARGA SATUAN'!$D$6,MATCH(RAB!C122,'HARGA SATUAN'!$C$7:$C$1492,0),0))</f>
        <v/>
      </c>
      <c r="E122" s="350" t="str">
        <f ca="1">IF(B122="+","Unit",IF(ISERROR(OFFSET('HARGA SATUAN'!$E$6,MATCH(RAB!C122,'HARGA SATUAN'!$C$7:$C$1492,0),0)),"",OFFSET('HARGA SATUAN'!$E$6,MATCH(RAB!C122,'HARGA SATUAN'!$C$7:$C$1492,0),0)))</f>
        <v>Unit</v>
      </c>
      <c r="F122" s="475">
        <v>1</v>
      </c>
      <c r="G122" s="351">
        <f ca="1">IF(ISERROR(OFFSET('HARGA SATUAN'!$I$6,MATCH(RAB!C122,'HARGA SATUAN'!$C$7:$C$1492,0),0)),0,OFFSET('HARGA SATUAN'!$I$6,MATCH(RAB!C122,'HARGA SATUAN'!$C$7:$C$1492,0),0))</f>
        <v>0</v>
      </c>
      <c r="H122" s="352">
        <f t="shared" ca="1" si="8"/>
        <v>0</v>
      </c>
      <c r="I122" s="352">
        <f t="shared" ca="1" si="9"/>
        <v>0</v>
      </c>
      <c r="J122" s="352">
        <f t="shared" ca="1" si="10"/>
        <v>0</v>
      </c>
      <c r="K122" s="353">
        <f t="shared" ca="1" si="11"/>
        <v>0</v>
      </c>
      <c r="L122" s="358"/>
      <c r="M122" s="358"/>
      <c r="N122" s="358"/>
      <c r="O122" s="354"/>
      <c r="P122" s="354"/>
      <c r="Q122" s="337"/>
      <c r="R122" s="329"/>
      <c r="S122" s="355"/>
      <c r="T122" s="334"/>
      <c r="U122" s="334"/>
      <c r="V122" s="334"/>
    </row>
    <row r="123" spans="1:22" s="359" customFormat="1" ht="14.4">
      <c r="A123" s="329"/>
      <c r="B123" s="491">
        <v>1</v>
      </c>
      <c r="C123" s="492" t="s">
        <v>596</v>
      </c>
      <c r="D123" s="349" t="str">
        <f ca="1">IF(ISERROR(OFFSET('HARGA SATUAN'!$D$6,MATCH(RAB!C123,'HARGA SATUAN'!$C$7:$C$1492,0),0)),"",OFFSET('HARGA SATUAN'!$D$6,MATCH(RAB!C123,'HARGA SATUAN'!$C$7:$C$1492,0),0))</f>
        <v>HDW</v>
      </c>
      <c r="E123" s="350" t="str">
        <f ca="1">IF(B123="+","Unit",IF(ISERROR(OFFSET('HARGA SATUAN'!$E$6,MATCH(RAB!C123,'HARGA SATUAN'!$C$7:$C$1492,0),0)),"",OFFSET('HARGA SATUAN'!$E$6,MATCH(RAB!C123,'HARGA SATUAN'!$C$7:$C$1492,0),0)))</f>
        <v>Bh</v>
      </c>
      <c r="F123" s="475">
        <f>F122*1</f>
        <v>1</v>
      </c>
      <c r="G123" s="351">
        <f ca="1">IF(ISERROR(OFFSET('HARGA SATUAN'!$I$6,MATCH(RAB!C123,'HARGA SATUAN'!$C$7:$C$1492,0),0)),0,OFFSET('HARGA SATUAN'!$I$6,MATCH(RAB!C123,'HARGA SATUAN'!$C$7:$C$1492,0),0))</f>
        <v>120900</v>
      </c>
      <c r="H123" s="352">
        <f t="shared" ca="1" si="8"/>
        <v>0</v>
      </c>
      <c r="I123" s="352">
        <f t="shared" ca="1" si="9"/>
        <v>120900</v>
      </c>
      <c r="J123" s="352">
        <f t="shared" ca="1" si="10"/>
        <v>0</v>
      </c>
      <c r="K123" s="353">
        <f t="shared" ca="1" si="11"/>
        <v>120900</v>
      </c>
      <c r="L123" s="358"/>
      <c r="M123" s="358"/>
      <c r="N123" s="358"/>
      <c r="O123" s="354"/>
      <c r="P123" s="354"/>
      <c r="Q123" s="337"/>
      <c r="R123" s="329"/>
      <c r="S123" s="355"/>
      <c r="T123" s="334"/>
      <c r="U123" s="334"/>
      <c r="V123" s="334"/>
    </row>
    <row r="124" spans="1:22" s="359" customFormat="1" ht="14.4">
      <c r="A124" s="329"/>
      <c r="B124" s="493">
        <v>2</v>
      </c>
      <c r="C124" s="494" t="s">
        <v>261</v>
      </c>
      <c r="D124" s="349" t="str">
        <f ca="1">IF(ISERROR(OFFSET('HARGA SATUAN'!$D$6,MATCH(RAB!C124,'HARGA SATUAN'!$C$7:$C$1492,0),0)),"",OFFSET('HARGA SATUAN'!$D$6,MATCH(RAB!C124,'HARGA SATUAN'!$C$7:$C$1492,0),0))</f>
        <v>HDW</v>
      </c>
      <c r="E124" s="350" t="str">
        <f ca="1">IF(B124="+","Unit",IF(ISERROR(OFFSET('HARGA SATUAN'!$E$6,MATCH(RAB!C124,'HARGA SATUAN'!$C$7:$C$1492,0),0)),"",OFFSET('HARGA SATUAN'!$E$6,MATCH(RAB!C124,'HARGA SATUAN'!$C$7:$C$1492,0),0)))</f>
        <v>Bh</v>
      </c>
      <c r="F124" s="475">
        <f>F122*1</f>
        <v>1</v>
      </c>
      <c r="G124" s="351">
        <f ca="1">IF(ISERROR(OFFSET('HARGA SATUAN'!$I$6,MATCH(RAB!C124,'HARGA SATUAN'!$C$7:$C$1492,0),0)),0,OFFSET('HARGA SATUAN'!$I$6,MATCH(RAB!C124,'HARGA SATUAN'!$C$7:$C$1492,0),0))</f>
        <v>135800</v>
      </c>
      <c r="H124" s="352">
        <f t="shared" ca="1" si="8"/>
        <v>0</v>
      </c>
      <c r="I124" s="352">
        <f t="shared" ca="1" si="9"/>
        <v>135800</v>
      </c>
      <c r="J124" s="352">
        <f t="shared" ca="1" si="10"/>
        <v>0</v>
      </c>
      <c r="K124" s="353">
        <f t="shared" ca="1" si="11"/>
        <v>135800</v>
      </c>
      <c r="L124" s="358"/>
      <c r="M124" s="358"/>
      <c r="N124" s="358"/>
      <c r="O124" s="354"/>
      <c r="P124" s="354"/>
      <c r="Q124" s="337"/>
      <c r="R124" s="329"/>
      <c r="S124" s="355"/>
      <c r="T124" s="334"/>
      <c r="U124" s="334"/>
      <c r="V124" s="334"/>
    </row>
    <row r="125" spans="1:22" s="359" customFormat="1" ht="14.4">
      <c r="A125" s="329"/>
      <c r="B125" s="493">
        <v>3</v>
      </c>
      <c r="C125" s="490" t="s">
        <v>214</v>
      </c>
      <c r="D125" s="349" t="str">
        <f ca="1">IF(ISERROR(OFFSET('HARGA SATUAN'!$D$6,MATCH(RAB!C125,'HARGA SATUAN'!$C$7:$C$1492,0),0)),"",OFFSET('HARGA SATUAN'!$D$6,MATCH(RAB!C125,'HARGA SATUAN'!$C$7:$C$1492,0),0))</f>
        <v>HDW</v>
      </c>
      <c r="E125" s="350" t="str">
        <f ca="1">IF(B125="+","Unit",IF(ISERROR(OFFSET('HARGA SATUAN'!$E$6,MATCH(RAB!C125,'HARGA SATUAN'!$C$7:$C$1492,0),0)),"",OFFSET('HARGA SATUAN'!$E$6,MATCH(RAB!C125,'HARGA SATUAN'!$C$7:$C$1492,0),0)))</f>
        <v>Bh</v>
      </c>
      <c r="F125" s="504">
        <f>F122*1</f>
        <v>1</v>
      </c>
      <c r="G125" s="351">
        <f ca="1">IF(ISERROR(OFFSET('HARGA SATUAN'!$I$6,MATCH(RAB!C125,'HARGA SATUAN'!$C$7:$C$1492,0),0)),0,OFFSET('HARGA SATUAN'!$I$6,MATCH(RAB!C125,'HARGA SATUAN'!$C$7:$C$1492,0),0))</f>
        <v>4500</v>
      </c>
      <c r="H125" s="352">
        <f t="shared" ca="1" si="8"/>
        <v>0</v>
      </c>
      <c r="I125" s="352">
        <f t="shared" ca="1" si="9"/>
        <v>4500</v>
      </c>
      <c r="J125" s="352">
        <f t="shared" ca="1" si="10"/>
        <v>0</v>
      </c>
      <c r="K125" s="353">
        <f t="shared" ca="1" si="11"/>
        <v>4500</v>
      </c>
      <c r="L125" s="358"/>
      <c r="M125" s="358"/>
      <c r="N125" s="358"/>
      <c r="O125" s="354"/>
      <c r="P125" s="354"/>
      <c r="Q125" s="337"/>
      <c r="R125" s="329"/>
      <c r="S125" s="355"/>
      <c r="T125" s="334"/>
      <c r="U125" s="334"/>
      <c r="V125" s="334"/>
    </row>
    <row r="126" spans="1:22" s="359" customFormat="1" ht="14.4">
      <c r="A126" s="329"/>
      <c r="B126" s="484">
        <v>4</v>
      </c>
      <c r="C126" s="485" t="s">
        <v>767</v>
      </c>
      <c r="D126" s="349" t="str">
        <f ca="1">IF(ISERROR(OFFSET('HARGA SATUAN'!$D$6,MATCH(RAB!C126,'HARGA SATUAN'!$C$7:$C$1492,0),0)),"",OFFSET('HARGA SATUAN'!$D$6,MATCH(RAB!C126,'HARGA SATUAN'!$C$7:$C$1492,0),0))</f>
        <v>JASA</v>
      </c>
      <c r="E126" s="350" t="str">
        <f ca="1">IF(B126="+","Unit",IF(ISERROR(OFFSET('HARGA SATUAN'!$E$6,MATCH(RAB!C126,'HARGA SATUAN'!$C$7:$C$1492,0),0)),"",OFFSET('HARGA SATUAN'!$E$6,MATCH(RAB!C126,'HARGA SATUAN'!$C$7:$C$1492,0),0)))</f>
        <v>Unit</v>
      </c>
      <c r="F126" s="475">
        <f>F122*1</f>
        <v>1</v>
      </c>
      <c r="G126" s="351">
        <f ca="1">IF(ISERROR(OFFSET('HARGA SATUAN'!$I$6,MATCH(RAB!C126,'HARGA SATUAN'!$C$7:$C$1492,0),0)),0,OFFSET('HARGA SATUAN'!$I$6,MATCH(RAB!C126,'HARGA SATUAN'!$C$7:$C$1492,0),0))</f>
        <v>55500</v>
      </c>
      <c r="H126" s="352">
        <f t="shared" ca="1" si="8"/>
        <v>0</v>
      </c>
      <c r="I126" s="352">
        <f t="shared" ca="1" si="9"/>
        <v>0</v>
      </c>
      <c r="J126" s="352">
        <f t="shared" ca="1" si="10"/>
        <v>55500</v>
      </c>
      <c r="K126" s="353">
        <f t="shared" ca="1" si="11"/>
        <v>55500</v>
      </c>
      <c r="L126" s="358"/>
      <c r="M126" s="358"/>
      <c r="N126" s="358"/>
      <c r="O126" s="354"/>
      <c r="P126" s="354"/>
      <c r="Q126" s="337"/>
      <c r="R126" s="329"/>
      <c r="S126" s="355"/>
      <c r="T126" s="334"/>
      <c r="U126" s="334"/>
      <c r="V126" s="334"/>
    </row>
    <row r="127" spans="1:22" s="359" customFormat="1" ht="14.4">
      <c r="A127" s="329"/>
      <c r="B127" s="484"/>
      <c r="C127" s="485"/>
      <c r="D127" s="349" t="str">
        <f ca="1">IF(ISERROR(OFFSET('HARGA SATUAN'!$D$6,MATCH(RAB!C127,'HARGA SATUAN'!$C$7:$C$1492,0),0)),"",OFFSET('HARGA SATUAN'!$D$6,MATCH(RAB!C127,'HARGA SATUAN'!$C$7:$C$1492,0),0))</f>
        <v/>
      </c>
      <c r="E127" s="350" t="str">
        <f ca="1">IF(B127="+","Unit",IF(ISERROR(OFFSET('HARGA SATUAN'!$E$6,MATCH(RAB!C127,'HARGA SATUAN'!$C$7:$C$1492,0),0)),"",OFFSET('HARGA SATUAN'!$E$6,MATCH(RAB!C127,'HARGA SATUAN'!$C$7:$C$1492,0),0)))</f>
        <v/>
      </c>
      <c r="F127" s="506"/>
      <c r="G127" s="351">
        <f ca="1">IF(ISERROR(OFFSET('HARGA SATUAN'!$I$6,MATCH(RAB!C127,'HARGA SATUAN'!$C$7:$C$1492,0),0)),0,OFFSET('HARGA SATUAN'!$I$6,MATCH(RAB!C127,'HARGA SATUAN'!$C$7:$C$1492,0),0))</f>
        <v>0</v>
      </c>
      <c r="H127" s="352">
        <f t="shared" ca="1" si="8"/>
        <v>0</v>
      </c>
      <c r="I127" s="352">
        <f t="shared" ca="1" si="9"/>
        <v>0</v>
      </c>
      <c r="J127" s="352">
        <f t="shared" ca="1" si="10"/>
        <v>0</v>
      </c>
      <c r="K127" s="353">
        <f t="shared" ca="1" si="11"/>
        <v>0</v>
      </c>
      <c r="L127" s="358"/>
      <c r="M127" s="358"/>
      <c r="N127" s="358"/>
      <c r="O127" s="354"/>
      <c r="P127" s="354"/>
      <c r="Q127" s="337"/>
      <c r="R127" s="329"/>
      <c r="S127" s="355"/>
      <c r="T127" s="334"/>
      <c r="U127" s="334"/>
      <c r="V127" s="334"/>
    </row>
    <row r="128" spans="1:22" s="359" customFormat="1" ht="14.4">
      <c r="A128" s="329"/>
      <c r="B128" s="484" t="s">
        <v>1034</v>
      </c>
      <c r="C128" s="485" t="s">
        <v>1633</v>
      </c>
      <c r="D128" s="349" t="str">
        <f ca="1">IF(ISERROR(OFFSET('HARGA SATUAN'!$D$6,MATCH(RAB!C128,'HARGA SATUAN'!$C$7:$C$1492,0),0)),"",OFFSET('HARGA SATUAN'!$D$6,MATCH(RAB!C128,'HARGA SATUAN'!$C$7:$C$1492,0),0))</f>
        <v/>
      </c>
      <c r="E128" s="350" t="str">
        <f ca="1">IF(B128="+","Unit",IF(ISERROR(OFFSET('HARGA SATUAN'!$E$6,MATCH(RAB!C128,'HARGA SATUAN'!$C$7:$C$1492,0),0)),"",OFFSET('HARGA SATUAN'!$E$6,MATCH(RAB!C128,'HARGA SATUAN'!$C$7:$C$1492,0),0)))</f>
        <v>Unit</v>
      </c>
      <c r="F128" s="475">
        <v>1</v>
      </c>
      <c r="G128" s="351">
        <f ca="1">IF(ISERROR(OFFSET('HARGA SATUAN'!$I$6,MATCH(RAB!C128,'HARGA SATUAN'!$C$7:$C$1492,0),0)),0,OFFSET('HARGA SATUAN'!$I$6,MATCH(RAB!C128,'HARGA SATUAN'!$C$7:$C$1492,0),0))</f>
        <v>0</v>
      </c>
      <c r="H128" s="352">
        <f t="shared" ca="1" si="8"/>
        <v>0</v>
      </c>
      <c r="I128" s="352">
        <f t="shared" ca="1" si="9"/>
        <v>0</v>
      </c>
      <c r="J128" s="352">
        <f t="shared" ca="1" si="10"/>
        <v>0</v>
      </c>
      <c r="K128" s="353">
        <f t="shared" ca="1" si="11"/>
        <v>0</v>
      </c>
      <c r="L128" s="358"/>
      <c r="M128" s="358"/>
      <c r="N128" s="358"/>
      <c r="O128" s="354"/>
      <c r="P128" s="354"/>
      <c r="Q128" s="337"/>
      <c r="R128" s="329"/>
      <c r="S128" s="355"/>
      <c r="T128" s="334"/>
      <c r="U128" s="334"/>
      <c r="V128" s="334"/>
    </row>
    <row r="129" spans="1:22" s="359" customFormat="1" ht="14.4">
      <c r="A129" s="329"/>
      <c r="B129" s="484">
        <v>1</v>
      </c>
      <c r="C129" s="485" t="s">
        <v>28</v>
      </c>
      <c r="D129" s="349" t="str">
        <f ca="1">IF(ISERROR(OFFSET('HARGA SATUAN'!$D$6,MATCH(RAB!C129,'HARGA SATUAN'!$C$7:$C$1492,0),0)),"",OFFSET('HARGA SATUAN'!$D$6,MATCH(RAB!C129,'HARGA SATUAN'!$C$7:$C$1492,0),0))</f>
        <v>HDW</v>
      </c>
      <c r="E129" s="350" t="str">
        <f ca="1">IF(B129="+","Unit",IF(ISERROR(OFFSET('HARGA SATUAN'!$E$6,MATCH(RAB!C129,'HARGA SATUAN'!$C$7:$C$1492,0),0)),"",OFFSET('HARGA SATUAN'!$E$6,MATCH(RAB!C129,'HARGA SATUAN'!$C$7:$C$1492,0),0)))</f>
        <v>Bh</v>
      </c>
      <c r="F129" s="475">
        <f>F128*1</f>
        <v>1</v>
      </c>
      <c r="G129" s="351">
        <f ca="1">IF(ISERROR(OFFSET('HARGA SATUAN'!$I$6,MATCH(RAB!C129,'HARGA SATUAN'!$C$7:$C$1492,0),0)),0,OFFSET('HARGA SATUAN'!$I$6,MATCH(RAB!C129,'HARGA SATUAN'!$C$7:$C$1492,0),0))</f>
        <v>26500</v>
      </c>
      <c r="H129" s="352">
        <f t="shared" ca="1" si="8"/>
        <v>0</v>
      </c>
      <c r="I129" s="352">
        <f t="shared" ca="1" si="9"/>
        <v>26500</v>
      </c>
      <c r="J129" s="352">
        <f t="shared" ca="1" si="10"/>
        <v>0</v>
      </c>
      <c r="K129" s="353">
        <f t="shared" ca="1" si="11"/>
        <v>26500</v>
      </c>
      <c r="L129" s="358"/>
      <c r="M129" s="358"/>
      <c r="N129" s="358"/>
      <c r="O129" s="354"/>
      <c r="P129" s="354"/>
      <c r="Q129" s="337"/>
      <c r="R129" s="329"/>
      <c r="S129" s="355"/>
      <c r="T129" s="334"/>
      <c r="U129" s="334"/>
      <c r="V129" s="334"/>
    </row>
    <row r="130" spans="1:22" s="359" customFormat="1" ht="14.4">
      <c r="A130" s="329"/>
      <c r="B130" s="484">
        <v>2</v>
      </c>
      <c r="C130" s="485" t="s">
        <v>203</v>
      </c>
      <c r="D130" s="349" t="str">
        <f ca="1">IF(ISERROR(OFFSET('HARGA SATUAN'!$D$6,MATCH(RAB!C130,'HARGA SATUAN'!$C$7:$C$1492,0),0)),"",OFFSET('HARGA SATUAN'!$D$6,MATCH(RAB!C130,'HARGA SATUAN'!$C$7:$C$1492,0),0))</f>
        <v>HDW</v>
      </c>
      <c r="E130" s="350" t="str">
        <f ca="1">IF(B130="+","Unit",IF(ISERROR(OFFSET('HARGA SATUAN'!$E$6,MATCH(RAB!C130,'HARGA SATUAN'!$C$7:$C$1492,0),0)),"",OFFSET('HARGA SATUAN'!$E$6,MATCH(RAB!C130,'HARGA SATUAN'!$C$7:$C$1492,0),0)))</f>
        <v>Bh</v>
      </c>
      <c r="F130" s="475">
        <f>F128*1</f>
        <v>1</v>
      </c>
      <c r="G130" s="351">
        <f ca="1">IF(ISERROR(OFFSET('HARGA SATUAN'!$I$6,MATCH(RAB!C130,'HARGA SATUAN'!$C$7:$C$1492,0),0)),0,OFFSET('HARGA SATUAN'!$I$6,MATCH(RAB!C130,'HARGA SATUAN'!$C$7:$C$1492,0),0))</f>
        <v>12500</v>
      </c>
      <c r="H130" s="352">
        <f t="shared" ca="1" si="8"/>
        <v>0</v>
      </c>
      <c r="I130" s="352">
        <f t="shared" ca="1" si="9"/>
        <v>12500</v>
      </c>
      <c r="J130" s="352">
        <f t="shared" ca="1" si="10"/>
        <v>0</v>
      </c>
      <c r="K130" s="353">
        <f t="shared" ca="1" si="11"/>
        <v>12500</v>
      </c>
      <c r="L130" s="358"/>
      <c r="M130" s="358"/>
      <c r="N130" s="358"/>
      <c r="O130" s="354"/>
      <c r="P130" s="354"/>
      <c r="Q130" s="337"/>
      <c r="R130" s="329"/>
      <c r="S130" s="355"/>
      <c r="T130" s="334"/>
      <c r="U130" s="334"/>
      <c r="V130" s="334"/>
    </row>
    <row r="131" spans="1:22" s="359" customFormat="1" ht="14.4">
      <c r="A131" s="329"/>
      <c r="B131" s="484">
        <v>3</v>
      </c>
      <c r="C131" s="485" t="s">
        <v>206</v>
      </c>
      <c r="D131" s="349" t="str">
        <f ca="1">IF(ISERROR(OFFSET('HARGA SATUAN'!$D$6,MATCH(RAB!C131,'HARGA SATUAN'!$C$7:$C$1492,0),0)),"",OFFSET('HARGA SATUAN'!$D$6,MATCH(RAB!C131,'HARGA SATUAN'!$C$7:$C$1492,0),0))</f>
        <v>HDW</v>
      </c>
      <c r="E131" s="350" t="str">
        <f ca="1">IF(B131="+","Unit",IF(ISERROR(OFFSET('HARGA SATUAN'!$E$6,MATCH(RAB!C131,'HARGA SATUAN'!$C$7:$C$1492,0),0)),"",OFFSET('HARGA SATUAN'!$E$6,MATCH(RAB!C131,'HARGA SATUAN'!$C$7:$C$1492,0),0)))</f>
        <v>Mtr</v>
      </c>
      <c r="F131" s="475">
        <f>F128*12</f>
        <v>12</v>
      </c>
      <c r="G131" s="351">
        <f ca="1">IF(ISERROR(OFFSET('HARGA SATUAN'!$I$6,MATCH(RAB!C131,'HARGA SATUAN'!$C$7:$C$1492,0),0)),0,OFFSET('HARGA SATUAN'!$I$6,MATCH(RAB!C131,'HARGA SATUAN'!$C$7:$C$1492,0),0))</f>
        <v>39204</v>
      </c>
      <c r="H131" s="352">
        <f t="shared" ca="1" si="8"/>
        <v>0</v>
      </c>
      <c r="I131" s="352">
        <f t="shared" ca="1" si="9"/>
        <v>470448</v>
      </c>
      <c r="J131" s="352">
        <f t="shared" ca="1" si="10"/>
        <v>0</v>
      </c>
      <c r="K131" s="353">
        <f t="shared" ca="1" si="11"/>
        <v>470448</v>
      </c>
      <c r="L131" s="358"/>
      <c r="M131" s="358"/>
      <c r="N131" s="358"/>
      <c r="O131" s="354"/>
      <c r="P131" s="354"/>
      <c r="Q131" s="337"/>
      <c r="R131" s="329"/>
      <c r="S131" s="355"/>
      <c r="T131" s="334"/>
      <c r="U131" s="334"/>
      <c r="V131" s="334"/>
    </row>
    <row r="132" spans="1:22" s="359" customFormat="1" ht="14.4">
      <c r="A132" s="329"/>
      <c r="B132" s="484">
        <v>4</v>
      </c>
      <c r="C132" s="485" t="s">
        <v>287</v>
      </c>
      <c r="D132" s="349" t="str">
        <f ca="1">IF(ISERROR(OFFSET('HARGA SATUAN'!$D$6,MATCH(RAB!C132,'HARGA SATUAN'!$C$7:$C$1492,0),0)),"",OFFSET('HARGA SATUAN'!$D$6,MATCH(RAB!C132,'HARGA SATUAN'!$C$7:$C$1492,0),0))</f>
        <v>HDW</v>
      </c>
      <c r="E132" s="350" t="str">
        <f ca="1">IF(B132="+","Unit",IF(ISERROR(OFFSET('HARGA SATUAN'!$E$6,MATCH(RAB!C132,'HARGA SATUAN'!$C$7:$C$1492,0),0)),"",OFFSET('HARGA SATUAN'!$E$6,MATCH(RAB!C132,'HARGA SATUAN'!$C$7:$C$1492,0),0)))</f>
        <v>Bh</v>
      </c>
      <c r="F132" s="475">
        <f>F128*2</f>
        <v>2</v>
      </c>
      <c r="G132" s="351">
        <f ca="1">IF(ISERROR(OFFSET('HARGA SATUAN'!$I$6,MATCH(RAB!C132,'HARGA SATUAN'!$C$7:$C$1492,0),0)),0,OFFSET('HARGA SATUAN'!$I$6,MATCH(RAB!C132,'HARGA SATUAN'!$C$7:$C$1492,0),0))</f>
        <v>40000</v>
      </c>
      <c r="H132" s="352">
        <f t="shared" ca="1" si="8"/>
        <v>0</v>
      </c>
      <c r="I132" s="352">
        <f t="shared" ca="1" si="9"/>
        <v>80000</v>
      </c>
      <c r="J132" s="352">
        <f t="shared" ca="1" si="10"/>
        <v>0</v>
      </c>
      <c r="K132" s="353">
        <f t="shared" ca="1" si="11"/>
        <v>80000</v>
      </c>
      <c r="L132" s="358"/>
      <c r="M132" s="358"/>
      <c r="N132" s="358"/>
      <c r="O132" s="354"/>
      <c r="P132" s="354"/>
      <c r="Q132" s="337"/>
      <c r="R132" s="329"/>
      <c r="S132" s="355"/>
      <c r="T132" s="334"/>
      <c r="U132" s="334"/>
      <c r="V132" s="334"/>
    </row>
    <row r="133" spans="1:22" s="359" customFormat="1" ht="14.4">
      <c r="A133" s="329"/>
      <c r="B133" s="484">
        <v>5</v>
      </c>
      <c r="C133" s="485" t="s">
        <v>26</v>
      </c>
      <c r="D133" s="349" t="str">
        <f ca="1">IF(ISERROR(OFFSET('HARGA SATUAN'!$D$6,MATCH(RAB!C133,'HARGA SATUAN'!$C$7:$C$1492,0),0)),"",OFFSET('HARGA SATUAN'!$D$6,MATCH(RAB!C133,'HARGA SATUAN'!$C$7:$C$1492,0),0))</f>
        <v>HDW</v>
      </c>
      <c r="E133" s="350" t="str">
        <f ca="1">IF(B133="+","Unit",IF(ISERROR(OFFSET('HARGA SATUAN'!$E$6,MATCH(RAB!C133,'HARGA SATUAN'!$C$7:$C$1492,0),0)),"",OFFSET('HARGA SATUAN'!$E$6,MATCH(RAB!C133,'HARGA SATUAN'!$C$7:$C$1492,0),0)))</f>
        <v>Bh</v>
      </c>
      <c r="F133" s="475">
        <f>F128*1</f>
        <v>1</v>
      </c>
      <c r="G133" s="351">
        <f ca="1">IF(ISERROR(OFFSET('HARGA SATUAN'!$I$6,MATCH(RAB!C133,'HARGA SATUAN'!$C$7:$C$1492,0),0)),0,OFFSET('HARGA SATUAN'!$I$6,MATCH(RAB!C133,'HARGA SATUAN'!$C$7:$C$1492,0),0))</f>
        <v>2500</v>
      </c>
      <c r="H133" s="352">
        <f t="shared" ca="1" si="8"/>
        <v>0</v>
      </c>
      <c r="I133" s="352">
        <f t="shared" ca="1" si="9"/>
        <v>2500</v>
      </c>
      <c r="J133" s="352">
        <f t="shared" ca="1" si="10"/>
        <v>0</v>
      </c>
      <c r="K133" s="353">
        <f t="shared" ca="1" si="11"/>
        <v>2500</v>
      </c>
      <c r="L133" s="358"/>
      <c r="M133" s="358"/>
      <c r="N133" s="358"/>
      <c r="O133" s="354"/>
      <c r="P133" s="354"/>
      <c r="Q133" s="337"/>
      <c r="R133" s="329"/>
      <c r="S133" s="355"/>
      <c r="T133" s="334"/>
      <c r="U133" s="334"/>
      <c r="V133" s="334"/>
    </row>
    <row r="134" spans="1:22" s="359" customFormat="1" ht="14.4">
      <c r="A134" s="329"/>
      <c r="B134" s="484">
        <v>6</v>
      </c>
      <c r="C134" s="485" t="s">
        <v>759</v>
      </c>
      <c r="D134" s="349" t="str">
        <f ca="1">IF(ISERROR(OFFSET('HARGA SATUAN'!$D$6,MATCH(RAB!C134,'HARGA SATUAN'!$C$7:$C$1492,0),0)),"",OFFSET('HARGA SATUAN'!$D$6,MATCH(RAB!C134,'HARGA SATUAN'!$C$7:$C$1492,0),0))</f>
        <v>JASA</v>
      </c>
      <c r="E134" s="350" t="str">
        <f ca="1">IF(B134="+","Unit",IF(ISERROR(OFFSET('HARGA SATUAN'!$E$6,MATCH(RAB!C134,'HARGA SATUAN'!$C$7:$C$1492,0),0)),"",OFFSET('HARGA SATUAN'!$E$6,MATCH(RAB!C134,'HARGA SATUAN'!$C$7:$C$1492,0),0)))</f>
        <v>Unit</v>
      </c>
      <c r="F134" s="475">
        <f>F128*1</f>
        <v>1</v>
      </c>
      <c r="G134" s="351">
        <f ca="1">IF(ISERROR(OFFSET('HARGA SATUAN'!$I$6,MATCH(RAB!C134,'HARGA SATUAN'!$C$7:$C$1492,0),0)),0,OFFSET('HARGA SATUAN'!$I$6,MATCH(RAB!C134,'HARGA SATUAN'!$C$7:$C$1492,0),0))</f>
        <v>36600</v>
      </c>
      <c r="H134" s="352">
        <f t="shared" ca="1" si="8"/>
        <v>0</v>
      </c>
      <c r="I134" s="352">
        <f t="shared" ca="1" si="9"/>
        <v>0</v>
      </c>
      <c r="J134" s="352">
        <f t="shared" ca="1" si="10"/>
        <v>36600</v>
      </c>
      <c r="K134" s="353">
        <f t="shared" ca="1" si="11"/>
        <v>36600</v>
      </c>
      <c r="L134" s="358"/>
      <c r="M134" s="358"/>
      <c r="N134" s="358"/>
      <c r="O134" s="354"/>
      <c r="P134" s="354"/>
      <c r="Q134" s="337"/>
      <c r="R134" s="329"/>
      <c r="S134" s="355"/>
      <c r="T134" s="334"/>
      <c r="U134" s="334"/>
      <c r="V134" s="334"/>
    </row>
    <row r="135" spans="1:22" s="359" customFormat="1" ht="14.4">
      <c r="A135" s="329"/>
      <c r="B135" s="484"/>
      <c r="C135" s="485"/>
      <c r="D135" s="349" t="str">
        <f ca="1">IF(ISERROR(OFFSET('HARGA SATUAN'!$D$6,MATCH(RAB!C135,'HARGA SATUAN'!$C$7:$C$1492,0),0)),"",OFFSET('HARGA SATUAN'!$D$6,MATCH(RAB!C135,'HARGA SATUAN'!$C$7:$C$1492,0),0))</f>
        <v/>
      </c>
      <c r="E135" s="350" t="str">
        <f ca="1">IF(B135="+","Unit",IF(ISERROR(OFFSET('HARGA SATUAN'!$E$6,MATCH(RAB!C135,'HARGA SATUAN'!$C$7:$C$1492,0),0)),"",OFFSET('HARGA SATUAN'!$E$6,MATCH(RAB!C135,'HARGA SATUAN'!$C$7:$C$1492,0),0)))</f>
        <v/>
      </c>
      <c r="F135" s="506"/>
      <c r="G135" s="351">
        <f ca="1">IF(ISERROR(OFFSET('HARGA SATUAN'!$I$6,MATCH(RAB!C135,'HARGA SATUAN'!$C$7:$C$1492,0),0)),0,OFFSET('HARGA SATUAN'!$I$6,MATCH(RAB!C135,'HARGA SATUAN'!$C$7:$C$1492,0),0))</f>
        <v>0</v>
      </c>
      <c r="H135" s="352">
        <f t="shared" ca="1" si="8"/>
        <v>0</v>
      </c>
      <c r="I135" s="352">
        <f t="shared" ca="1" si="9"/>
        <v>0</v>
      </c>
      <c r="J135" s="352">
        <f t="shared" ca="1" si="10"/>
        <v>0</v>
      </c>
      <c r="K135" s="353">
        <f t="shared" ca="1" si="11"/>
        <v>0</v>
      </c>
      <c r="L135" s="358"/>
      <c r="M135" s="358"/>
      <c r="N135" s="358"/>
      <c r="O135" s="354"/>
      <c r="P135" s="354"/>
      <c r="Q135" s="337"/>
      <c r="R135" s="329"/>
      <c r="S135" s="355"/>
      <c r="T135" s="334"/>
      <c r="U135" s="334"/>
      <c r="V135" s="334"/>
    </row>
    <row r="136" spans="1:22" s="359" customFormat="1" ht="14.4">
      <c r="A136" s="329"/>
      <c r="B136" s="484" t="s">
        <v>1034</v>
      </c>
      <c r="C136" s="485" t="s">
        <v>1634</v>
      </c>
      <c r="D136" s="349" t="str">
        <f ca="1">IF(ISERROR(OFFSET('HARGA SATUAN'!$D$6,MATCH(RAB!C136,'HARGA SATUAN'!$C$7:$C$1492,0),0)),"",OFFSET('HARGA SATUAN'!$D$6,MATCH(RAB!C136,'HARGA SATUAN'!$C$7:$C$1492,0),0))</f>
        <v/>
      </c>
      <c r="E136" s="350" t="str">
        <f ca="1">IF(B136="+","Unit",IF(ISERROR(OFFSET('HARGA SATUAN'!$E$6,MATCH(RAB!C136,'HARGA SATUAN'!$C$7:$C$1492,0),0)),"",OFFSET('HARGA SATUAN'!$E$6,MATCH(RAB!C136,'HARGA SATUAN'!$C$7:$C$1492,0),0)))</f>
        <v>Unit</v>
      </c>
      <c r="F136" s="475">
        <v>4</v>
      </c>
      <c r="G136" s="351">
        <f ca="1">IF(ISERROR(OFFSET('HARGA SATUAN'!$I$6,MATCH(RAB!C136,'HARGA SATUAN'!$C$7:$C$1492,0),0)),0,OFFSET('HARGA SATUAN'!$I$6,MATCH(RAB!C136,'HARGA SATUAN'!$C$7:$C$1492,0),0))</f>
        <v>0</v>
      </c>
      <c r="H136" s="352">
        <f t="shared" ca="1" si="8"/>
        <v>0</v>
      </c>
      <c r="I136" s="352">
        <f t="shared" ca="1" si="9"/>
        <v>0</v>
      </c>
      <c r="J136" s="352">
        <f t="shared" ca="1" si="10"/>
        <v>0</v>
      </c>
      <c r="K136" s="353">
        <f t="shared" ca="1" si="11"/>
        <v>0</v>
      </c>
      <c r="L136" s="358"/>
      <c r="M136" s="358"/>
      <c r="N136" s="358"/>
      <c r="O136" s="354"/>
      <c r="P136" s="354"/>
      <c r="Q136" s="337"/>
      <c r="R136" s="329"/>
      <c r="S136" s="355"/>
      <c r="T136" s="334"/>
      <c r="U136" s="334"/>
      <c r="V136" s="334"/>
    </row>
    <row r="137" spans="1:22" s="359" customFormat="1" ht="14.4">
      <c r="A137" s="329"/>
      <c r="B137" s="484">
        <v>1</v>
      </c>
      <c r="C137" s="485" t="s">
        <v>30</v>
      </c>
      <c r="D137" s="349" t="str">
        <f ca="1">IF(ISERROR(OFFSET('HARGA SATUAN'!$D$6,MATCH(RAB!C137,'HARGA SATUAN'!$C$7:$C$1492,0),0)),"",OFFSET('HARGA SATUAN'!$D$6,MATCH(RAB!C137,'HARGA SATUAN'!$C$7:$C$1492,0),0))</f>
        <v>HDW</v>
      </c>
      <c r="E137" s="350" t="str">
        <f ca="1">IF(B137="+","Unit",IF(ISERROR(OFFSET('HARGA SATUAN'!$E$6,MATCH(RAB!C137,'HARGA SATUAN'!$C$7:$C$1492,0),0)),"",OFFSET('HARGA SATUAN'!$E$6,MATCH(RAB!C137,'HARGA SATUAN'!$C$7:$C$1492,0),0)))</f>
        <v>Bh</v>
      </c>
      <c r="F137" s="475">
        <f>F136*1</f>
        <v>4</v>
      </c>
      <c r="G137" s="351">
        <f ca="1">IF(ISERROR(OFFSET('HARGA SATUAN'!$I$6,MATCH(RAB!C137,'HARGA SATUAN'!$C$7:$C$1492,0),0)),0,OFFSET('HARGA SATUAN'!$I$6,MATCH(RAB!C137,'HARGA SATUAN'!$C$7:$C$1492,0),0))</f>
        <v>47459</v>
      </c>
      <c r="H137" s="352">
        <f t="shared" ca="1" si="8"/>
        <v>0</v>
      </c>
      <c r="I137" s="352">
        <f t="shared" ca="1" si="9"/>
        <v>189836</v>
      </c>
      <c r="J137" s="352">
        <f t="shared" ca="1" si="10"/>
        <v>0</v>
      </c>
      <c r="K137" s="353">
        <f t="shared" ca="1" si="11"/>
        <v>189836</v>
      </c>
      <c r="L137" s="358"/>
      <c r="M137" s="358"/>
      <c r="N137" s="358"/>
      <c r="O137" s="354"/>
      <c r="P137" s="354"/>
      <c r="Q137" s="337"/>
      <c r="R137" s="329"/>
      <c r="S137" s="355"/>
      <c r="T137" s="334"/>
      <c r="U137" s="334"/>
      <c r="V137" s="334"/>
    </row>
    <row r="138" spans="1:22" s="359" customFormat="1" ht="14.4">
      <c r="A138" s="329"/>
      <c r="B138" s="484">
        <v>2</v>
      </c>
      <c r="C138" s="485" t="s">
        <v>32</v>
      </c>
      <c r="D138" s="349" t="str">
        <f ca="1">IF(ISERROR(OFFSET('HARGA SATUAN'!$D$6,MATCH(RAB!C138,'HARGA SATUAN'!$C$7:$C$1492,0),0)),"",OFFSET('HARGA SATUAN'!$D$6,MATCH(RAB!C138,'HARGA SATUAN'!$C$7:$C$1492,0),0))</f>
        <v>HDW</v>
      </c>
      <c r="E138" s="350" t="str">
        <f ca="1">IF(B138="+","Unit",IF(ISERROR(OFFSET('HARGA SATUAN'!$E$6,MATCH(RAB!C138,'HARGA SATUAN'!$C$7:$C$1492,0),0)),"",OFFSET('HARGA SATUAN'!$E$6,MATCH(RAB!C138,'HARGA SATUAN'!$C$7:$C$1492,0),0)))</f>
        <v>Mtr</v>
      </c>
      <c r="F138" s="475">
        <f>F136*1</f>
        <v>4</v>
      </c>
      <c r="G138" s="351">
        <f ca="1">IF(ISERROR(OFFSET('HARGA SATUAN'!$I$6,MATCH(RAB!C138,'HARGA SATUAN'!$C$7:$C$1492,0),0)),0,OFFSET('HARGA SATUAN'!$I$6,MATCH(RAB!C138,'HARGA SATUAN'!$C$7:$C$1492,0),0))</f>
        <v>30000</v>
      </c>
      <c r="H138" s="352">
        <f t="shared" ca="1" si="8"/>
        <v>0</v>
      </c>
      <c r="I138" s="352">
        <f t="shared" ca="1" si="9"/>
        <v>120000</v>
      </c>
      <c r="J138" s="352">
        <f t="shared" ca="1" si="10"/>
        <v>0</v>
      </c>
      <c r="K138" s="353">
        <f t="shared" ca="1" si="11"/>
        <v>120000</v>
      </c>
      <c r="L138" s="358"/>
      <c r="M138" s="358"/>
      <c r="N138" s="358"/>
      <c r="O138" s="354"/>
      <c r="P138" s="354"/>
      <c r="Q138" s="337"/>
      <c r="R138" s="329"/>
      <c r="S138" s="355"/>
      <c r="T138" s="334"/>
      <c r="U138" s="334"/>
      <c r="V138" s="334"/>
    </row>
    <row r="139" spans="1:22" s="359" customFormat="1" ht="14.4">
      <c r="A139" s="329"/>
      <c r="B139" s="484">
        <v>3</v>
      </c>
      <c r="C139" s="485" t="s">
        <v>33</v>
      </c>
      <c r="D139" s="349" t="str">
        <f ca="1">IF(ISERROR(OFFSET('HARGA SATUAN'!$D$6,MATCH(RAB!C139,'HARGA SATUAN'!$C$7:$C$1492,0),0)),"",OFFSET('HARGA SATUAN'!$D$6,MATCH(RAB!C139,'HARGA SATUAN'!$C$7:$C$1492,0),0))</f>
        <v>HDW</v>
      </c>
      <c r="E139" s="350" t="str">
        <f ca="1">IF(B139="+","Unit",IF(ISERROR(OFFSET('HARGA SATUAN'!$E$6,MATCH(RAB!C139,'HARGA SATUAN'!$C$7:$C$1492,0),0)),"",OFFSET('HARGA SATUAN'!$E$6,MATCH(RAB!C139,'HARGA SATUAN'!$C$7:$C$1492,0),0)))</f>
        <v>Bh</v>
      </c>
      <c r="F139" s="475">
        <f>F136*1</f>
        <v>4</v>
      </c>
      <c r="G139" s="351">
        <f ca="1">IF(ISERROR(OFFSET('HARGA SATUAN'!$I$6,MATCH(RAB!C139,'HARGA SATUAN'!$C$7:$C$1492,0),0)),0,OFFSET('HARGA SATUAN'!$I$6,MATCH(RAB!C139,'HARGA SATUAN'!$C$7:$C$1492,0),0))</f>
        <v>9500</v>
      </c>
      <c r="H139" s="352">
        <f t="shared" ca="1" si="8"/>
        <v>0</v>
      </c>
      <c r="I139" s="352">
        <f t="shared" ca="1" si="9"/>
        <v>38000</v>
      </c>
      <c r="J139" s="352">
        <f t="shared" ca="1" si="10"/>
        <v>0</v>
      </c>
      <c r="K139" s="353">
        <f t="shared" ca="1" si="11"/>
        <v>38000</v>
      </c>
      <c r="L139" s="358"/>
      <c r="M139" s="358"/>
      <c r="N139" s="358"/>
      <c r="O139" s="354"/>
      <c r="P139" s="354"/>
      <c r="Q139" s="337"/>
      <c r="R139" s="329"/>
      <c r="S139" s="355"/>
      <c r="T139" s="334"/>
      <c r="U139" s="334"/>
      <c r="V139" s="334"/>
    </row>
    <row r="140" spans="1:22" s="359" customFormat="1" ht="14.4">
      <c r="A140" s="329"/>
      <c r="B140" s="484">
        <v>4</v>
      </c>
      <c r="C140" s="485" t="s">
        <v>737</v>
      </c>
      <c r="D140" s="349" t="str">
        <f ca="1">IF(ISERROR(OFFSET('HARGA SATUAN'!$D$6,MATCH(RAB!C140,'HARGA SATUAN'!$C$7:$C$1492,0),0)),"",OFFSET('HARGA SATUAN'!$D$6,MATCH(RAB!C140,'HARGA SATUAN'!$C$7:$C$1492,0),0))</f>
        <v>JASA</v>
      </c>
      <c r="E140" s="350" t="str">
        <f ca="1">IF(B140="+","Unit",IF(ISERROR(OFFSET('HARGA SATUAN'!$E$6,MATCH(RAB!C140,'HARGA SATUAN'!$C$7:$C$1492,0),0)),"",OFFSET('HARGA SATUAN'!$E$6,MATCH(RAB!C140,'HARGA SATUAN'!$C$7:$C$1492,0),0)))</f>
        <v>Unit</v>
      </c>
      <c r="F140" s="475">
        <f>F136*1</f>
        <v>4</v>
      </c>
      <c r="G140" s="351">
        <f ca="1">IF(ISERROR(OFFSET('HARGA SATUAN'!$I$6,MATCH(RAB!C140,'HARGA SATUAN'!$C$7:$C$1492,0),0)),0,OFFSET('HARGA SATUAN'!$I$6,MATCH(RAB!C140,'HARGA SATUAN'!$C$7:$C$1492,0),0))</f>
        <v>21200</v>
      </c>
      <c r="H140" s="352">
        <f t="shared" ca="1" si="8"/>
        <v>0</v>
      </c>
      <c r="I140" s="352">
        <f t="shared" ca="1" si="9"/>
        <v>0</v>
      </c>
      <c r="J140" s="352">
        <f t="shared" ca="1" si="10"/>
        <v>84800</v>
      </c>
      <c r="K140" s="353">
        <f t="shared" ca="1" si="11"/>
        <v>84800</v>
      </c>
      <c r="L140" s="358"/>
      <c r="M140" s="358"/>
      <c r="N140" s="358"/>
      <c r="O140" s="354"/>
      <c r="P140" s="354"/>
      <c r="Q140" s="337"/>
      <c r="R140" s="329"/>
      <c r="S140" s="355"/>
      <c r="T140" s="334"/>
      <c r="U140" s="334"/>
      <c r="V140" s="334"/>
    </row>
    <row r="141" spans="1:22" s="359" customFormat="1" ht="14.4">
      <c r="A141" s="329"/>
      <c r="B141" s="484"/>
      <c r="C141" s="485"/>
      <c r="D141" s="349" t="str">
        <f ca="1">IF(ISERROR(OFFSET('HARGA SATUAN'!$D$6,MATCH(RAB!C141,'HARGA SATUAN'!$C$7:$C$1492,0),0)),"",OFFSET('HARGA SATUAN'!$D$6,MATCH(RAB!C141,'HARGA SATUAN'!$C$7:$C$1492,0),0))</f>
        <v/>
      </c>
      <c r="E141" s="350" t="str">
        <f ca="1">IF(B141="+","Unit",IF(ISERROR(OFFSET('HARGA SATUAN'!$E$6,MATCH(RAB!C141,'HARGA SATUAN'!$C$7:$C$1492,0),0)),"",OFFSET('HARGA SATUAN'!$E$6,MATCH(RAB!C141,'HARGA SATUAN'!$C$7:$C$1492,0),0)))</f>
        <v/>
      </c>
      <c r="F141" s="475"/>
      <c r="G141" s="351">
        <f ca="1">IF(ISERROR(OFFSET('HARGA SATUAN'!$I$6,MATCH(RAB!C141,'HARGA SATUAN'!$C$7:$C$1492,0),0)),0,OFFSET('HARGA SATUAN'!$I$6,MATCH(RAB!C141,'HARGA SATUAN'!$C$7:$C$1492,0),0))</f>
        <v>0</v>
      </c>
      <c r="H141" s="352">
        <f t="shared" ca="1" si="8"/>
        <v>0</v>
      </c>
      <c r="I141" s="352">
        <f t="shared" ca="1" si="9"/>
        <v>0</v>
      </c>
      <c r="J141" s="352">
        <f t="shared" ca="1" si="10"/>
        <v>0</v>
      </c>
      <c r="K141" s="353">
        <f t="shared" ca="1" si="11"/>
        <v>0</v>
      </c>
      <c r="L141" s="358"/>
      <c r="M141" s="358"/>
      <c r="N141" s="358"/>
      <c r="O141" s="354"/>
      <c r="P141" s="354"/>
      <c r="Q141" s="337"/>
      <c r="R141" s="329"/>
      <c r="S141" s="355"/>
      <c r="T141" s="334"/>
      <c r="U141" s="334"/>
      <c r="V141" s="334"/>
    </row>
    <row r="142" spans="1:22" s="359" customFormat="1" ht="14.4">
      <c r="A142" s="329"/>
      <c r="B142" s="487"/>
      <c r="C142" s="495" t="s">
        <v>1635</v>
      </c>
      <c r="D142" s="349" t="str">
        <f ca="1">IF(ISERROR(OFFSET('HARGA SATUAN'!$D$6,MATCH(RAB!C142,'HARGA SATUAN'!$C$7:$C$1492,0),0)),"",OFFSET('HARGA SATUAN'!$D$6,MATCH(RAB!C142,'HARGA SATUAN'!$C$7:$C$1492,0),0))</f>
        <v/>
      </c>
      <c r="E142" s="350" t="str">
        <f ca="1">IF(B142="+","Unit",IF(ISERROR(OFFSET('HARGA SATUAN'!$E$6,MATCH(RAB!C142,'HARGA SATUAN'!$C$7:$C$1492,0),0)),"",OFFSET('HARGA SATUAN'!$E$6,MATCH(RAB!C142,'HARGA SATUAN'!$C$7:$C$1492,0),0)))</f>
        <v/>
      </c>
      <c r="F142" s="475"/>
      <c r="G142" s="351">
        <f ca="1">IF(ISERROR(OFFSET('HARGA SATUAN'!$I$6,MATCH(RAB!C142,'HARGA SATUAN'!$C$7:$C$1492,0),0)),0,OFFSET('HARGA SATUAN'!$I$6,MATCH(RAB!C142,'HARGA SATUAN'!$C$7:$C$1492,0),0))</f>
        <v>0</v>
      </c>
      <c r="H142" s="352">
        <f t="shared" ca="1" si="8"/>
        <v>0</v>
      </c>
      <c r="I142" s="352">
        <f t="shared" ca="1" si="9"/>
        <v>0</v>
      </c>
      <c r="J142" s="352">
        <f t="shared" ca="1" si="10"/>
        <v>0</v>
      </c>
      <c r="K142" s="353">
        <f t="shared" ca="1" si="11"/>
        <v>0</v>
      </c>
      <c r="L142" s="358"/>
      <c r="M142" s="358"/>
      <c r="N142" s="358"/>
      <c r="O142" s="354"/>
      <c r="P142" s="354"/>
      <c r="Q142" s="337"/>
      <c r="R142" s="329"/>
      <c r="S142" s="355"/>
      <c r="T142" s="334"/>
      <c r="U142" s="334"/>
      <c r="V142" s="334"/>
    </row>
    <row r="143" spans="1:22" s="359" customFormat="1" ht="14.4">
      <c r="A143" s="329"/>
      <c r="B143" s="487"/>
      <c r="C143" s="496"/>
      <c r="D143" s="349" t="str">
        <f ca="1">IF(ISERROR(OFFSET('HARGA SATUAN'!$D$6,MATCH(RAB!C143,'HARGA SATUAN'!$C$7:$C$1492,0),0)),"",OFFSET('HARGA SATUAN'!$D$6,MATCH(RAB!C143,'HARGA SATUAN'!$C$7:$C$1492,0),0))</f>
        <v/>
      </c>
      <c r="E143" s="350" t="str">
        <f ca="1">IF(B143="+","Unit",IF(ISERROR(OFFSET('HARGA SATUAN'!$E$6,MATCH(RAB!C143,'HARGA SATUAN'!$C$7:$C$1492,0),0)),"",OFFSET('HARGA SATUAN'!$E$6,MATCH(RAB!C143,'HARGA SATUAN'!$C$7:$C$1492,0),0)))</f>
        <v/>
      </c>
      <c r="F143" s="475"/>
      <c r="G143" s="351">
        <f ca="1">IF(ISERROR(OFFSET('HARGA SATUAN'!$I$6,MATCH(RAB!C143,'HARGA SATUAN'!$C$7:$C$1492,0),0)),0,OFFSET('HARGA SATUAN'!$I$6,MATCH(RAB!C143,'HARGA SATUAN'!$C$7:$C$1492,0),0))</f>
        <v>0</v>
      </c>
      <c r="H143" s="352">
        <f t="shared" ref="H143:H206" ca="1" si="12">IF(OR(D143="MDU",D143="MDU-KD"),(IF($O$3="RAB NON MDU","PLN KD",G143*F143)),0)</f>
        <v>0</v>
      </c>
      <c r="I143" s="352">
        <f t="shared" ref="I143:I206" ca="1" si="13">IF(D143="HDW",G143*F143,0)</f>
        <v>0</v>
      </c>
      <c r="J143" s="352">
        <f t="shared" ref="J143:J206" ca="1" si="14">IF(D143="JASA",G143*F143,0)</f>
        <v>0</v>
      </c>
      <c r="K143" s="353">
        <f t="shared" ref="K143:K206" ca="1" si="15">SUM(H143:J143)</f>
        <v>0</v>
      </c>
      <c r="L143" s="358"/>
      <c r="M143" s="358"/>
      <c r="N143" s="358"/>
      <c r="O143" s="354"/>
      <c r="P143" s="354"/>
      <c r="Q143" s="337"/>
      <c r="R143" s="329"/>
      <c r="S143" s="355"/>
      <c r="T143" s="334"/>
      <c r="U143" s="334"/>
      <c r="V143" s="334"/>
    </row>
    <row r="144" spans="1:22" s="359" customFormat="1" ht="14.4">
      <c r="A144" s="329"/>
      <c r="B144" s="487">
        <v>1</v>
      </c>
      <c r="C144" s="109" t="s">
        <v>65</v>
      </c>
      <c r="D144" s="349" t="str">
        <f ca="1">IF(ISERROR(OFFSET('HARGA SATUAN'!$D$6,MATCH(RAB!C144,'HARGA SATUAN'!$C$7:$C$1492,0),0)),"",OFFSET('HARGA SATUAN'!$D$6,MATCH(RAB!C144,'HARGA SATUAN'!$C$7:$C$1492,0),0))</f>
        <v>MDU-KD</v>
      </c>
      <c r="E144" s="350" t="str">
        <f ca="1">IF(B144="+","Unit",IF(ISERROR(OFFSET('HARGA SATUAN'!$E$6,MATCH(RAB!C144,'HARGA SATUAN'!$C$7:$C$1492,0),0)),"",OFFSET('HARGA SATUAN'!$E$6,MATCH(RAB!C144,'HARGA SATUAN'!$C$7:$C$1492,0),0)))</f>
        <v>Mtr</v>
      </c>
      <c r="F144" s="475">
        <v>1680</v>
      </c>
      <c r="G144" s="351">
        <f ca="1">IF(ISERROR(OFFSET('HARGA SATUAN'!$I$6,MATCH(RAB!C144,'HARGA SATUAN'!$C$7:$C$1492,0),0)),0,OFFSET('HARGA SATUAN'!$I$6,MATCH(RAB!C144,'HARGA SATUAN'!$C$7:$C$1492,0),0))</f>
        <v>14200</v>
      </c>
      <c r="H144" s="352">
        <f t="shared" ca="1" si="12"/>
        <v>23856000</v>
      </c>
      <c r="I144" s="352">
        <f t="shared" ca="1" si="13"/>
        <v>0</v>
      </c>
      <c r="J144" s="352">
        <f t="shared" ca="1" si="14"/>
        <v>0</v>
      </c>
      <c r="K144" s="353">
        <f t="shared" ca="1" si="15"/>
        <v>23856000</v>
      </c>
      <c r="L144" s="358"/>
      <c r="M144" s="358"/>
      <c r="N144" s="358"/>
      <c r="O144" s="354"/>
      <c r="P144" s="354"/>
      <c r="Q144" s="337"/>
      <c r="R144" s="329"/>
      <c r="S144" s="355"/>
      <c r="T144" s="334"/>
      <c r="U144" s="334"/>
      <c r="V144" s="334"/>
    </row>
    <row r="145" spans="1:22" s="359" customFormat="1" ht="14.4">
      <c r="A145" s="329"/>
      <c r="B145" s="487">
        <v>2</v>
      </c>
      <c r="C145" s="109" t="s">
        <v>315</v>
      </c>
      <c r="D145" s="349" t="str">
        <f ca="1">IF(ISERROR(OFFSET('HARGA SATUAN'!$D$6,MATCH(RAB!C145,'HARGA SATUAN'!$C$7:$C$1492,0),0)),"",OFFSET('HARGA SATUAN'!$D$6,MATCH(RAB!C145,'HARGA SATUAN'!$C$7:$C$1492,0),0))</f>
        <v>JASA</v>
      </c>
      <c r="E145" s="350" t="str">
        <f ca="1">IF(B145="+","Unit",IF(ISERROR(OFFSET('HARGA SATUAN'!$E$6,MATCH(RAB!C145,'HARGA SATUAN'!$C$7:$C$1492,0),0)),"",OFFSET('HARGA SATUAN'!$E$6,MATCH(RAB!C145,'HARGA SATUAN'!$C$7:$C$1492,0),0)))</f>
        <v>Per 50 m</v>
      </c>
      <c r="F145" s="475">
        <v>9</v>
      </c>
      <c r="G145" s="351">
        <f ca="1">IF(ISERROR(OFFSET('HARGA SATUAN'!$I$6,MATCH(RAB!C145,'HARGA SATUAN'!$C$7:$C$1492,0),0)),0,OFFSET('HARGA SATUAN'!$I$6,MATCH(RAB!C145,'HARGA SATUAN'!$C$7:$C$1492,0),0))</f>
        <v>261600</v>
      </c>
      <c r="H145" s="352">
        <f t="shared" ca="1" si="12"/>
        <v>0</v>
      </c>
      <c r="I145" s="352">
        <f t="shared" ca="1" si="13"/>
        <v>0</v>
      </c>
      <c r="J145" s="352">
        <f t="shared" ca="1" si="14"/>
        <v>2354400</v>
      </c>
      <c r="K145" s="353">
        <f t="shared" ca="1" si="15"/>
        <v>2354400</v>
      </c>
      <c r="L145" s="358"/>
      <c r="M145" s="358"/>
      <c r="N145" s="358"/>
      <c r="O145" s="354"/>
      <c r="P145" s="354"/>
      <c r="Q145" s="337"/>
      <c r="R145" s="329"/>
      <c r="S145" s="355"/>
      <c r="T145" s="334"/>
      <c r="U145" s="334"/>
      <c r="V145" s="334"/>
    </row>
    <row r="146" spans="1:22" s="359" customFormat="1" ht="14.4">
      <c r="A146" s="329"/>
      <c r="B146" s="487"/>
      <c r="C146" s="497"/>
      <c r="D146" s="349" t="str">
        <f ca="1">IF(ISERROR(OFFSET('HARGA SATUAN'!$D$6,MATCH(RAB!C146,'HARGA SATUAN'!$C$7:$C$1492,0),0)),"",OFFSET('HARGA SATUAN'!$D$6,MATCH(RAB!C146,'HARGA SATUAN'!$C$7:$C$1492,0),0))</f>
        <v/>
      </c>
      <c r="E146" s="350" t="str">
        <f ca="1">IF(B146="+","Unit",IF(ISERROR(OFFSET('HARGA SATUAN'!$E$6,MATCH(RAB!C146,'HARGA SATUAN'!$C$7:$C$1492,0),0)),"",OFFSET('HARGA SATUAN'!$E$6,MATCH(RAB!C146,'HARGA SATUAN'!$C$7:$C$1492,0),0)))</f>
        <v/>
      </c>
      <c r="F146" s="475"/>
      <c r="G146" s="351">
        <f ca="1">IF(ISERROR(OFFSET('HARGA SATUAN'!$I$6,MATCH(RAB!C146,'HARGA SATUAN'!$C$7:$C$1492,0),0)),0,OFFSET('HARGA SATUAN'!$I$6,MATCH(RAB!C146,'HARGA SATUAN'!$C$7:$C$1492,0),0))</f>
        <v>0</v>
      </c>
      <c r="H146" s="352">
        <f t="shared" ca="1" si="12"/>
        <v>0</v>
      </c>
      <c r="I146" s="352">
        <f t="shared" ca="1" si="13"/>
        <v>0</v>
      </c>
      <c r="J146" s="352">
        <f t="shared" ca="1" si="14"/>
        <v>0</v>
      </c>
      <c r="K146" s="353">
        <f t="shared" ca="1" si="15"/>
        <v>0</v>
      </c>
      <c r="L146" s="358"/>
      <c r="M146" s="358"/>
      <c r="N146" s="358"/>
      <c r="O146" s="354"/>
      <c r="P146" s="354"/>
      <c r="Q146" s="337"/>
      <c r="R146" s="329"/>
      <c r="S146" s="355"/>
      <c r="T146" s="334"/>
      <c r="U146" s="334"/>
      <c r="V146" s="334"/>
    </row>
    <row r="147" spans="1:22" s="359" customFormat="1" ht="14.4">
      <c r="A147" s="329"/>
      <c r="B147" s="498" t="s">
        <v>523</v>
      </c>
      <c r="C147" s="499" t="s">
        <v>1636</v>
      </c>
      <c r="D147" s="349" t="str">
        <f ca="1">IF(ISERROR(OFFSET('HARGA SATUAN'!$D$6,MATCH(RAB!C147,'HARGA SATUAN'!$C$7:$C$1492,0),0)),"",OFFSET('HARGA SATUAN'!$D$6,MATCH(RAB!C147,'HARGA SATUAN'!$C$7:$C$1492,0),0))</f>
        <v/>
      </c>
      <c r="E147" s="350" t="str">
        <f ca="1">IF(B147="+","Unit",IF(ISERROR(OFFSET('HARGA SATUAN'!$E$6,MATCH(RAB!C147,'HARGA SATUAN'!$C$7:$C$1492,0),0)),"",OFFSET('HARGA SATUAN'!$E$6,MATCH(RAB!C147,'HARGA SATUAN'!$C$7:$C$1492,0),0)))</f>
        <v/>
      </c>
      <c r="F147" s="475"/>
      <c r="G147" s="351">
        <f ca="1">IF(ISERROR(OFFSET('HARGA SATUAN'!$I$6,MATCH(RAB!C147,'HARGA SATUAN'!$C$7:$C$1492,0),0)),0,OFFSET('HARGA SATUAN'!$I$6,MATCH(RAB!C147,'HARGA SATUAN'!$C$7:$C$1492,0),0))</f>
        <v>0</v>
      </c>
      <c r="H147" s="352">
        <f t="shared" ca="1" si="12"/>
        <v>0</v>
      </c>
      <c r="I147" s="352">
        <f t="shared" ca="1" si="13"/>
        <v>0</v>
      </c>
      <c r="J147" s="352">
        <f t="shared" ca="1" si="14"/>
        <v>0</v>
      </c>
      <c r="K147" s="353">
        <f t="shared" ca="1" si="15"/>
        <v>0</v>
      </c>
      <c r="L147" s="358"/>
      <c r="M147" s="358"/>
      <c r="N147" s="358"/>
      <c r="O147" s="354"/>
      <c r="P147" s="354"/>
      <c r="Q147" s="337"/>
      <c r="R147" s="329"/>
      <c r="S147" s="355"/>
      <c r="T147" s="334"/>
      <c r="U147" s="334"/>
      <c r="V147" s="334"/>
    </row>
    <row r="148" spans="1:22" s="359" customFormat="1" ht="14.4">
      <c r="A148" s="329"/>
      <c r="B148" s="498"/>
      <c r="C148" s="499"/>
      <c r="D148" s="349" t="str">
        <f ca="1">IF(ISERROR(OFFSET('HARGA SATUAN'!$D$6,MATCH(RAB!C148,'HARGA SATUAN'!$C$7:$C$1492,0),0)),"",OFFSET('HARGA SATUAN'!$D$6,MATCH(RAB!C148,'HARGA SATUAN'!$C$7:$C$1492,0),0))</f>
        <v/>
      </c>
      <c r="E148" s="350" t="str">
        <f ca="1">IF(B148="+","Unit",IF(ISERROR(OFFSET('HARGA SATUAN'!$E$6,MATCH(RAB!C148,'HARGA SATUAN'!$C$7:$C$1492,0),0)),"",OFFSET('HARGA SATUAN'!$E$6,MATCH(RAB!C148,'HARGA SATUAN'!$C$7:$C$1492,0),0)))</f>
        <v/>
      </c>
      <c r="F148" s="475"/>
      <c r="G148" s="351">
        <f ca="1">IF(ISERROR(OFFSET('HARGA SATUAN'!$I$6,MATCH(RAB!C148,'HARGA SATUAN'!$C$7:$C$1492,0),0)),0,OFFSET('HARGA SATUAN'!$I$6,MATCH(RAB!C148,'HARGA SATUAN'!$C$7:$C$1492,0),0))</f>
        <v>0</v>
      </c>
      <c r="H148" s="352">
        <f t="shared" ca="1" si="12"/>
        <v>0</v>
      </c>
      <c r="I148" s="352">
        <f t="shared" ca="1" si="13"/>
        <v>0</v>
      </c>
      <c r="J148" s="352">
        <f t="shared" ca="1" si="14"/>
        <v>0</v>
      </c>
      <c r="K148" s="353">
        <f t="shared" ca="1" si="15"/>
        <v>0</v>
      </c>
      <c r="L148" s="358"/>
      <c r="M148" s="358"/>
      <c r="N148" s="358"/>
      <c r="O148" s="354"/>
      <c r="P148" s="354"/>
      <c r="Q148" s="337"/>
      <c r="R148" s="329"/>
      <c r="S148" s="355"/>
      <c r="T148" s="334"/>
      <c r="U148" s="334"/>
      <c r="V148" s="334"/>
    </row>
    <row r="149" spans="1:22" s="359" customFormat="1" ht="14.4">
      <c r="A149" s="329"/>
      <c r="B149" s="484" t="s">
        <v>1034</v>
      </c>
      <c r="C149" s="485" t="s">
        <v>1637</v>
      </c>
      <c r="D149" s="349" t="str">
        <f ca="1">IF(ISERROR(OFFSET('HARGA SATUAN'!$D$6,MATCH(RAB!C149,'HARGA SATUAN'!$C$7:$C$1492,0),0)),"",OFFSET('HARGA SATUAN'!$D$6,MATCH(RAB!C149,'HARGA SATUAN'!$C$7:$C$1492,0),0))</f>
        <v/>
      </c>
      <c r="E149" s="350" t="str">
        <f ca="1">IF(B149="+","Unit",IF(ISERROR(OFFSET('HARGA SATUAN'!$E$6,MATCH(RAB!C149,'HARGA SATUAN'!$C$7:$C$1492,0),0)),"",OFFSET('HARGA SATUAN'!$E$6,MATCH(RAB!C149,'HARGA SATUAN'!$C$7:$C$1492,0),0)))</f>
        <v>Unit</v>
      </c>
      <c r="F149" s="475">
        <v>1</v>
      </c>
      <c r="G149" s="351">
        <f ca="1">IF(ISERROR(OFFSET('HARGA SATUAN'!$I$6,MATCH(RAB!C149,'HARGA SATUAN'!$C$7:$C$1492,0),0)),0,OFFSET('HARGA SATUAN'!$I$6,MATCH(RAB!C149,'HARGA SATUAN'!$C$7:$C$1492,0),0))</f>
        <v>0</v>
      </c>
      <c r="H149" s="352">
        <f t="shared" ca="1" si="12"/>
        <v>0</v>
      </c>
      <c r="I149" s="352">
        <f t="shared" ca="1" si="13"/>
        <v>0</v>
      </c>
      <c r="J149" s="352">
        <f t="shared" ca="1" si="14"/>
        <v>0</v>
      </c>
      <c r="K149" s="353">
        <f t="shared" ca="1" si="15"/>
        <v>0</v>
      </c>
      <c r="L149" s="358"/>
      <c r="M149" s="358"/>
      <c r="N149" s="358"/>
      <c r="O149" s="354"/>
      <c r="P149" s="354"/>
      <c r="Q149" s="337"/>
      <c r="R149" s="329"/>
      <c r="S149" s="355"/>
      <c r="T149" s="334"/>
      <c r="U149" s="334"/>
      <c r="V149" s="334"/>
    </row>
    <row r="150" spans="1:22" s="359" customFormat="1" ht="14.4">
      <c r="A150" s="329"/>
      <c r="B150" s="484">
        <v>1</v>
      </c>
      <c r="C150" s="109" t="s">
        <v>1146</v>
      </c>
      <c r="D150" s="349" t="str">
        <f ca="1">IF(ISERROR(OFFSET('HARGA SATUAN'!$D$6,MATCH(RAB!C150,'HARGA SATUAN'!$C$7:$C$1492,0),0)),"",OFFSET('HARGA SATUAN'!$D$6,MATCH(RAB!C150,'HARGA SATUAN'!$C$7:$C$1492,0),0))</f>
        <v>MDU-KD</v>
      </c>
      <c r="E150" s="350" t="str">
        <f ca="1">IF(B150="+","Unit",IF(ISERROR(OFFSET('HARGA SATUAN'!$E$6,MATCH(RAB!C150,'HARGA SATUAN'!$C$7:$C$1492,0),0)),"",OFFSET('HARGA SATUAN'!$E$6,MATCH(RAB!C150,'HARGA SATUAN'!$C$7:$C$1492,0),0)))</f>
        <v>Bh</v>
      </c>
      <c r="F150" s="475">
        <f>F149*1</f>
        <v>1</v>
      </c>
      <c r="G150" s="351">
        <f ca="1">IF(ISERROR(OFFSET('HARGA SATUAN'!$I$6,MATCH(RAB!C150,'HARGA SATUAN'!$C$7:$C$1492,0),0)),0,OFFSET('HARGA SATUAN'!$I$6,MATCH(RAB!C150,'HARGA SATUAN'!$C$7:$C$1492,0),0))</f>
        <v>56838600</v>
      </c>
      <c r="H150" s="352">
        <f t="shared" ca="1" si="12"/>
        <v>56838600</v>
      </c>
      <c r="I150" s="352">
        <f t="shared" ca="1" si="13"/>
        <v>0</v>
      </c>
      <c r="J150" s="352">
        <f t="shared" ca="1" si="14"/>
        <v>0</v>
      </c>
      <c r="K150" s="353">
        <f t="shared" ca="1" si="15"/>
        <v>56838600</v>
      </c>
      <c r="L150" s="358"/>
      <c r="M150" s="358"/>
      <c r="N150" s="358"/>
      <c r="O150" s="354"/>
      <c r="P150" s="354"/>
      <c r="Q150" s="337"/>
      <c r="R150" s="329"/>
      <c r="S150" s="355"/>
      <c r="T150" s="334"/>
      <c r="U150" s="334"/>
      <c r="V150" s="334"/>
    </row>
    <row r="151" spans="1:22" s="359" customFormat="1" ht="14.4">
      <c r="A151" s="329"/>
      <c r="B151" s="493">
        <v>2</v>
      </c>
      <c r="C151" s="500" t="s">
        <v>1638</v>
      </c>
      <c r="D151" s="349" t="str">
        <f ca="1">IF(ISERROR(OFFSET('HARGA SATUAN'!$D$6,MATCH(RAB!C151,'HARGA SATUAN'!$C$7:$C$1492,0),0)),"",OFFSET('HARGA SATUAN'!$D$6,MATCH(RAB!C151,'HARGA SATUAN'!$C$7:$C$1492,0),0))</f>
        <v/>
      </c>
      <c r="E151" s="350" t="str">
        <f ca="1">IF(B151="+","Unit",IF(ISERROR(OFFSET('HARGA SATUAN'!$E$6,MATCH(RAB!C151,'HARGA SATUAN'!$C$7:$C$1492,0),0)),"",OFFSET('HARGA SATUAN'!$E$6,MATCH(RAB!C151,'HARGA SATUAN'!$C$7:$C$1492,0),0)))</f>
        <v/>
      </c>
      <c r="F151" s="507"/>
      <c r="G151" s="351">
        <f ca="1">IF(ISERROR(OFFSET('HARGA SATUAN'!$I$6,MATCH(RAB!C151,'HARGA SATUAN'!$C$7:$C$1492,0),0)),0,OFFSET('HARGA SATUAN'!$I$6,MATCH(RAB!C151,'HARGA SATUAN'!$C$7:$C$1492,0),0))</f>
        <v>0</v>
      </c>
      <c r="H151" s="352">
        <f t="shared" ca="1" si="12"/>
        <v>0</v>
      </c>
      <c r="I151" s="352">
        <f t="shared" ca="1" si="13"/>
        <v>0</v>
      </c>
      <c r="J151" s="352">
        <f t="shared" ca="1" si="14"/>
        <v>0</v>
      </c>
      <c r="K151" s="353">
        <f t="shared" ca="1" si="15"/>
        <v>0</v>
      </c>
      <c r="L151" s="358"/>
      <c r="M151" s="358"/>
      <c r="N151" s="358"/>
      <c r="O151" s="354"/>
      <c r="P151" s="354"/>
      <c r="Q151" s="337"/>
      <c r="R151" s="329"/>
      <c r="S151" s="355"/>
      <c r="T151" s="334"/>
      <c r="U151" s="334"/>
      <c r="V151" s="334"/>
    </row>
    <row r="152" spans="1:22" s="359" customFormat="1" ht="14.4">
      <c r="A152" s="329"/>
      <c r="B152" s="484"/>
      <c r="C152" s="500" t="s">
        <v>65</v>
      </c>
      <c r="D152" s="349" t="str">
        <f ca="1">IF(ISERROR(OFFSET('HARGA SATUAN'!$D$6,MATCH(RAB!C152,'HARGA SATUAN'!$C$7:$C$1492,0),0)),"",OFFSET('HARGA SATUAN'!$D$6,MATCH(RAB!C152,'HARGA SATUAN'!$C$7:$C$1492,0),0))</f>
        <v>MDU-KD</v>
      </c>
      <c r="E152" s="350" t="str">
        <f ca="1">IF(B152="+","Unit",IF(ISERROR(OFFSET('HARGA SATUAN'!$E$6,MATCH(RAB!C152,'HARGA SATUAN'!$C$7:$C$1492,0),0)),"",OFFSET('HARGA SATUAN'!$E$6,MATCH(RAB!C152,'HARGA SATUAN'!$C$7:$C$1492,0),0)))</f>
        <v>Mtr</v>
      </c>
      <c r="F152" s="475">
        <f>F149*(3*3)</f>
        <v>9</v>
      </c>
      <c r="G152" s="351">
        <f ca="1">IF(ISERROR(OFFSET('HARGA SATUAN'!$I$6,MATCH(RAB!C152,'HARGA SATUAN'!$C$7:$C$1492,0),0)),0,OFFSET('HARGA SATUAN'!$I$6,MATCH(RAB!C152,'HARGA SATUAN'!$C$7:$C$1492,0),0))</f>
        <v>14200</v>
      </c>
      <c r="H152" s="352">
        <f t="shared" ca="1" si="12"/>
        <v>127800</v>
      </c>
      <c r="I152" s="352">
        <f t="shared" ca="1" si="13"/>
        <v>0</v>
      </c>
      <c r="J152" s="352">
        <f t="shared" ca="1" si="14"/>
        <v>0</v>
      </c>
      <c r="K152" s="353">
        <f t="shared" ca="1" si="15"/>
        <v>127800</v>
      </c>
      <c r="L152" s="358"/>
      <c r="M152" s="358"/>
      <c r="N152" s="358"/>
      <c r="O152" s="354"/>
      <c r="P152" s="354"/>
      <c r="Q152" s="337"/>
      <c r="R152" s="329"/>
      <c r="S152" s="355"/>
      <c r="T152" s="334"/>
      <c r="U152" s="334"/>
      <c r="V152" s="334"/>
    </row>
    <row r="153" spans="1:22" s="359" customFormat="1" ht="14.4">
      <c r="A153" s="329"/>
      <c r="B153" s="484"/>
      <c r="C153" s="109" t="s">
        <v>1458</v>
      </c>
      <c r="D153" s="349" t="str">
        <f ca="1">IF(ISERROR(OFFSET('HARGA SATUAN'!$D$6,MATCH(RAB!C153,'HARGA SATUAN'!$C$7:$C$1492,0),0)),"",OFFSET('HARGA SATUAN'!$D$6,MATCH(RAB!C153,'HARGA SATUAN'!$C$7:$C$1492,0),0))</f>
        <v>MDU-KD</v>
      </c>
      <c r="E153" s="350" t="str">
        <f ca="1">IF(B153="+","Unit",IF(ISERROR(OFFSET('HARGA SATUAN'!$E$6,MATCH(RAB!C153,'HARGA SATUAN'!$C$7:$C$1492,0),0)),"",OFFSET('HARGA SATUAN'!$E$6,MATCH(RAB!C153,'HARGA SATUAN'!$C$7:$C$1492,0),0)))</f>
        <v>Mtr</v>
      </c>
      <c r="F153" s="475">
        <f>F149*3</f>
        <v>3</v>
      </c>
      <c r="G153" s="351">
        <f ca="1">IF(ISERROR(OFFSET('HARGA SATUAN'!$I$6,MATCH(RAB!C153,'HARGA SATUAN'!$C$7:$C$1492,0),0)),0,OFFSET('HARGA SATUAN'!$I$6,MATCH(RAB!C153,'HARGA SATUAN'!$C$7:$C$1492,0),0))</f>
        <v>54500</v>
      </c>
      <c r="H153" s="352">
        <f t="shared" ca="1" si="12"/>
        <v>163500</v>
      </c>
      <c r="I153" s="352">
        <f t="shared" ca="1" si="13"/>
        <v>0</v>
      </c>
      <c r="J153" s="352">
        <f t="shared" ca="1" si="14"/>
        <v>0</v>
      </c>
      <c r="K153" s="353">
        <f t="shared" ca="1" si="15"/>
        <v>163500</v>
      </c>
      <c r="L153" s="358"/>
      <c r="M153" s="358"/>
      <c r="N153" s="358"/>
      <c r="O153" s="354"/>
      <c r="P153" s="354"/>
      <c r="Q153" s="337"/>
      <c r="R153" s="329"/>
      <c r="S153" s="355"/>
      <c r="T153" s="334"/>
      <c r="U153" s="334"/>
      <c r="V153" s="334"/>
    </row>
    <row r="154" spans="1:22" s="359" customFormat="1" ht="14.4">
      <c r="A154" s="329"/>
      <c r="B154" s="484">
        <v>3</v>
      </c>
      <c r="C154" s="109" t="s">
        <v>558</v>
      </c>
      <c r="D154" s="349" t="str">
        <f ca="1">IF(ISERROR(OFFSET('HARGA SATUAN'!$D$6,MATCH(RAB!C154,'HARGA SATUAN'!$C$7:$C$1492,0),0)),"",OFFSET('HARGA SATUAN'!$D$6,MATCH(RAB!C154,'HARGA SATUAN'!$C$7:$C$1492,0),0))</f>
        <v>MDU-KD</v>
      </c>
      <c r="E154" s="350" t="str">
        <f ca="1">IF(B154="+","Unit",IF(ISERROR(OFFSET('HARGA SATUAN'!$E$6,MATCH(RAB!C154,'HARGA SATUAN'!$C$7:$C$1492,0),0)),"",OFFSET('HARGA SATUAN'!$E$6,MATCH(RAB!C154,'HARGA SATUAN'!$C$7:$C$1492,0),0)))</f>
        <v>Bh</v>
      </c>
      <c r="F154" s="475">
        <f>F149*3</f>
        <v>3</v>
      </c>
      <c r="G154" s="351">
        <f ca="1">IF(ISERROR(OFFSET('HARGA SATUAN'!$I$6,MATCH(RAB!C154,'HARGA SATUAN'!$C$7:$C$1492,0),0)),0,OFFSET('HARGA SATUAN'!$I$6,MATCH(RAB!C154,'HARGA SATUAN'!$C$7:$C$1492,0),0))</f>
        <v>725900</v>
      </c>
      <c r="H154" s="352">
        <f t="shared" ca="1" si="12"/>
        <v>2177700</v>
      </c>
      <c r="I154" s="352">
        <f t="shared" ca="1" si="13"/>
        <v>0</v>
      </c>
      <c r="J154" s="352">
        <f t="shared" ca="1" si="14"/>
        <v>0</v>
      </c>
      <c r="K154" s="353">
        <f t="shared" ca="1" si="15"/>
        <v>2177700</v>
      </c>
      <c r="L154" s="358"/>
      <c r="M154" s="358"/>
      <c r="N154" s="358"/>
      <c r="O154" s="354"/>
      <c r="P154" s="354"/>
      <c r="Q154" s="337"/>
      <c r="R154" s="329"/>
      <c r="S154" s="355"/>
      <c r="T154" s="334"/>
      <c r="U154" s="334"/>
      <c r="V154" s="334"/>
    </row>
    <row r="155" spans="1:22" s="359" customFormat="1" ht="14.4">
      <c r="A155" s="329"/>
      <c r="B155" s="484">
        <v>4</v>
      </c>
      <c r="C155" s="485" t="s">
        <v>534</v>
      </c>
      <c r="D155" s="349" t="str">
        <f ca="1">IF(ISERROR(OFFSET('HARGA SATUAN'!$D$6,MATCH(RAB!C155,'HARGA SATUAN'!$C$7:$C$1492,0),0)),"",OFFSET('HARGA SATUAN'!$D$6,MATCH(RAB!C155,'HARGA SATUAN'!$C$7:$C$1492,0),0))</f>
        <v>MDU-KD</v>
      </c>
      <c r="E155" s="350" t="str">
        <f ca="1">IF(B155="+","Unit",IF(ISERROR(OFFSET('HARGA SATUAN'!$E$6,MATCH(RAB!C155,'HARGA SATUAN'!$C$7:$C$1492,0),0)),"",OFFSET('HARGA SATUAN'!$E$6,MATCH(RAB!C155,'HARGA SATUAN'!$C$7:$C$1492,0),0)))</f>
        <v>Bh</v>
      </c>
      <c r="F155" s="475">
        <f>F149*3</f>
        <v>3</v>
      </c>
      <c r="G155" s="351">
        <f ca="1">IF(ISERROR(OFFSET('HARGA SATUAN'!$I$6,MATCH(RAB!C155,'HARGA SATUAN'!$C$7:$C$1492,0),0)),0,OFFSET('HARGA SATUAN'!$I$6,MATCH(RAB!C155,'HARGA SATUAN'!$C$7:$C$1492,0),0))</f>
        <v>848250</v>
      </c>
      <c r="H155" s="352">
        <f t="shared" ca="1" si="12"/>
        <v>2544750</v>
      </c>
      <c r="I155" s="352">
        <f t="shared" ca="1" si="13"/>
        <v>0</v>
      </c>
      <c r="J155" s="352">
        <f t="shared" ca="1" si="14"/>
        <v>0</v>
      </c>
      <c r="K155" s="353">
        <f t="shared" ca="1" si="15"/>
        <v>2544750</v>
      </c>
      <c r="L155" s="358"/>
      <c r="M155" s="358"/>
      <c r="N155" s="358"/>
      <c r="O155" s="354"/>
      <c r="P155" s="354"/>
      <c r="Q155" s="337"/>
      <c r="R155" s="329"/>
      <c r="S155" s="355"/>
      <c r="T155" s="334"/>
      <c r="U155" s="334"/>
      <c r="V155" s="334"/>
    </row>
    <row r="156" spans="1:22" s="359" customFormat="1" ht="14.4">
      <c r="A156" s="329"/>
      <c r="B156" s="484">
        <v>5</v>
      </c>
      <c r="C156" s="485" t="s">
        <v>55</v>
      </c>
      <c r="D156" s="349" t="str">
        <f ca="1">IF(ISERROR(OFFSET('HARGA SATUAN'!$D$6,MATCH(RAB!C156,'HARGA SATUAN'!$C$7:$C$1492,0),0)),"",OFFSET('HARGA SATUAN'!$D$6,MATCH(RAB!C156,'HARGA SATUAN'!$C$7:$C$1492,0),0))</f>
        <v>HDW</v>
      </c>
      <c r="E156" s="350" t="str">
        <f ca="1">IF(B156="+","Unit",IF(ISERROR(OFFSET('HARGA SATUAN'!$E$6,MATCH(RAB!C156,'HARGA SATUAN'!$C$7:$C$1492,0),0)),"",OFFSET('HARGA SATUAN'!$E$6,MATCH(RAB!C156,'HARGA SATUAN'!$C$7:$C$1492,0),0)))</f>
        <v>Bh</v>
      </c>
      <c r="F156" s="475">
        <f>F149*3</f>
        <v>3</v>
      </c>
      <c r="G156" s="351">
        <f ca="1">IF(ISERROR(OFFSET('HARGA SATUAN'!$I$6,MATCH(RAB!C156,'HARGA SATUAN'!$C$7:$C$1492,0),0)),0,OFFSET('HARGA SATUAN'!$I$6,MATCH(RAB!C156,'HARGA SATUAN'!$C$7:$C$1492,0),0))</f>
        <v>18000</v>
      </c>
      <c r="H156" s="352">
        <f t="shared" ca="1" si="12"/>
        <v>0</v>
      </c>
      <c r="I156" s="352">
        <f t="shared" ca="1" si="13"/>
        <v>54000</v>
      </c>
      <c r="J156" s="352">
        <f t="shared" ca="1" si="14"/>
        <v>0</v>
      </c>
      <c r="K156" s="353">
        <f t="shared" ca="1" si="15"/>
        <v>54000</v>
      </c>
      <c r="L156" s="358"/>
      <c r="M156" s="358"/>
      <c r="N156" s="358"/>
      <c r="O156" s="354"/>
      <c r="P156" s="354"/>
      <c r="Q156" s="337"/>
      <c r="R156" s="329"/>
      <c r="S156" s="355"/>
      <c r="T156" s="334"/>
      <c r="U156" s="334"/>
      <c r="V156" s="334"/>
    </row>
    <row r="157" spans="1:22" s="359" customFormat="1" ht="14.4">
      <c r="A157" s="329"/>
      <c r="B157" s="484">
        <v>6</v>
      </c>
      <c r="C157" s="109" t="s">
        <v>1568</v>
      </c>
      <c r="D157" s="349" t="str">
        <f ca="1">IF(ISERROR(OFFSET('HARGA SATUAN'!$D$6,MATCH(RAB!C157,'HARGA SATUAN'!$C$7:$C$1492,0),0)),"",OFFSET('HARGA SATUAN'!$D$6,MATCH(RAB!C157,'HARGA SATUAN'!$C$7:$C$1492,0),0))</f>
        <v>HDW</v>
      </c>
      <c r="E157" s="350" t="str">
        <f ca="1">IF(B157="+","Unit",IF(ISERROR(OFFSET('HARGA SATUAN'!$E$6,MATCH(RAB!C157,'HARGA SATUAN'!$C$7:$C$1492,0),0)),"",OFFSET('HARGA SATUAN'!$E$6,MATCH(RAB!C157,'HARGA SATUAN'!$C$7:$C$1492,0),0)))</f>
        <v>Bh</v>
      </c>
      <c r="F157" s="475">
        <f>F149*13</f>
        <v>13</v>
      </c>
      <c r="G157" s="351">
        <f ca="1">IF(ISERROR(OFFSET('HARGA SATUAN'!$I$6,MATCH(RAB!C157,'HARGA SATUAN'!$C$7:$C$1492,0),0)),0,OFFSET('HARGA SATUAN'!$I$6,MATCH(RAB!C157,'HARGA SATUAN'!$C$7:$C$1492,0),0))</f>
        <v>49000</v>
      </c>
      <c r="H157" s="352">
        <f t="shared" ca="1" si="12"/>
        <v>0</v>
      </c>
      <c r="I157" s="352">
        <f t="shared" ca="1" si="13"/>
        <v>637000</v>
      </c>
      <c r="J157" s="352">
        <f t="shared" ca="1" si="14"/>
        <v>0</v>
      </c>
      <c r="K157" s="353">
        <f t="shared" ca="1" si="15"/>
        <v>637000</v>
      </c>
      <c r="L157" s="358"/>
      <c r="M157" s="358"/>
      <c r="N157" s="358"/>
      <c r="O157" s="354"/>
      <c r="P157" s="354"/>
      <c r="Q157" s="337"/>
      <c r="R157" s="329"/>
      <c r="S157" s="355"/>
      <c r="T157" s="334"/>
      <c r="U157" s="334"/>
      <c r="V157" s="334"/>
    </row>
    <row r="158" spans="1:22" s="359" customFormat="1" ht="14.4">
      <c r="A158" s="329"/>
      <c r="B158" s="484">
        <v>7</v>
      </c>
      <c r="C158" s="485" t="s">
        <v>163</v>
      </c>
      <c r="D158" s="349" t="str">
        <f ca="1">IF(ISERROR(OFFSET('HARGA SATUAN'!$D$6,MATCH(RAB!C158,'HARGA SATUAN'!$C$7:$C$1492,0),0)),"",OFFSET('HARGA SATUAN'!$D$6,MATCH(RAB!C158,'HARGA SATUAN'!$C$7:$C$1492,0),0))</f>
        <v>HDW</v>
      </c>
      <c r="E158" s="350" t="str">
        <f ca="1">IF(B158="+","Unit",IF(ISERROR(OFFSET('HARGA SATUAN'!$E$6,MATCH(RAB!C158,'HARGA SATUAN'!$C$7:$C$1492,0),0)),"",OFFSET('HARGA SATUAN'!$E$6,MATCH(RAB!C158,'HARGA SATUAN'!$C$7:$C$1492,0),0)))</f>
        <v>Bh</v>
      </c>
      <c r="F158" s="475">
        <f>F149*22</f>
        <v>22</v>
      </c>
      <c r="G158" s="351">
        <f ca="1">IF(ISERROR(OFFSET('HARGA SATUAN'!$I$6,MATCH(RAB!C158,'HARGA SATUAN'!$C$7:$C$1492,0),0)),0,OFFSET('HARGA SATUAN'!$I$6,MATCH(RAB!C158,'HARGA SATUAN'!$C$7:$C$1492,0),0))</f>
        <v>7938</v>
      </c>
      <c r="H158" s="352">
        <f t="shared" ca="1" si="12"/>
        <v>0</v>
      </c>
      <c r="I158" s="352">
        <f t="shared" ca="1" si="13"/>
        <v>174636</v>
      </c>
      <c r="J158" s="352">
        <f t="shared" ca="1" si="14"/>
        <v>0</v>
      </c>
      <c r="K158" s="353">
        <f t="shared" ca="1" si="15"/>
        <v>174636</v>
      </c>
      <c r="L158" s="358"/>
      <c r="M158" s="358"/>
      <c r="N158" s="358"/>
      <c r="O158" s="354"/>
      <c r="P158" s="354"/>
      <c r="Q158" s="337"/>
      <c r="R158" s="329"/>
      <c r="S158" s="355"/>
      <c r="T158" s="334"/>
      <c r="U158" s="334"/>
      <c r="V158" s="334"/>
    </row>
    <row r="159" spans="1:22" s="359" customFormat="1" ht="14.4">
      <c r="A159" s="329"/>
      <c r="B159" s="484">
        <v>8</v>
      </c>
      <c r="C159" s="485" t="s">
        <v>176</v>
      </c>
      <c r="D159" s="349" t="str">
        <f ca="1">IF(ISERROR(OFFSET('HARGA SATUAN'!$D$6,MATCH(RAB!C159,'HARGA SATUAN'!$C$7:$C$1492,0),0)),"",OFFSET('HARGA SATUAN'!$D$6,MATCH(RAB!C159,'HARGA SATUAN'!$C$7:$C$1492,0),0))</f>
        <v>HDW</v>
      </c>
      <c r="E159" s="350" t="str">
        <f ca="1">IF(B159="+","Unit",IF(ISERROR(OFFSET('HARGA SATUAN'!$E$6,MATCH(RAB!C159,'HARGA SATUAN'!$C$7:$C$1492,0),0)),"",OFFSET('HARGA SATUAN'!$E$6,MATCH(RAB!C159,'HARGA SATUAN'!$C$7:$C$1492,0),0)))</f>
        <v>Bh</v>
      </c>
      <c r="F159" s="475">
        <f>F149*1</f>
        <v>1</v>
      </c>
      <c r="G159" s="351">
        <f ca="1">IF(ISERROR(OFFSET('HARGA SATUAN'!$I$6,MATCH(RAB!C159,'HARGA SATUAN'!$C$7:$C$1492,0),0)),0,OFFSET('HARGA SATUAN'!$I$6,MATCH(RAB!C159,'HARGA SATUAN'!$C$7:$C$1492,0),0))</f>
        <v>404600</v>
      </c>
      <c r="H159" s="352">
        <f t="shared" ca="1" si="12"/>
        <v>0</v>
      </c>
      <c r="I159" s="352">
        <f t="shared" ca="1" si="13"/>
        <v>404600</v>
      </c>
      <c r="J159" s="352">
        <f t="shared" ca="1" si="14"/>
        <v>0</v>
      </c>
      <c r="K159" s="353">
        <f t="shared" ca="1" si="15"/>
        <v>404600</v>
      </c>
      <c r="L159" s="358"/>
      <c r="M159" s="358"/>
      <c r="N159" s="358"/>
      <c r="O159" s="354"/>
      <c r="P159" s="354"/>
      <c r="Q159" s="337"/>
      <c r="R159" s="329"/>
      <c r="S159" s="355"/>
      <c r="T159" s="334"/>
      <c r="U159" s="334"/>
      <c r="V159" s="334"/>
    </row>
    <row r="160" spans="1:22" s="359" customFormat="1" ht="14.4">
      <c r="A160" s="329"/>
      <c r="B160" s="484">
        <v>9</v>
      </c>
      <c r="C160" s="485" t="s">
        <v>184</v>
      </c>
      <c r="D160" s="349" t="str">
        <f ca="1">IF(ISERROR(OFFSET('HARGA SATUAN'!$D$6,MATCH(RAB!C160,'HARGA SATUAN'!$C$7:$C$1492,0),0)),"",OFFSET('HARGA SATUAN'!$D$6,MATCH(RAB!C160,'HARGA SATUAN'!$C$7:$C$1492,0),0))</f>
        <v>HDW</v>
      </c>
      <c r="E160" s="350" t="str">
        <f ca="1">IF(B160="+","Unit",IF(ISERROR(OFFSET('HARGA SATUAN'!$E$6,MATCH(RAB!C160,'HARGA SATUAN'!$C$7:$C$1492,0),0)),"",OFFSET('HARGA SATUAN'!$E$6,MATCH(RAB!C160,'HARGA SATUAN'!$C$7:$C$1492,0),0)))</f>
        <v>Bh</v>
      </c>
      <c r="F160" s="475">
        <f>F149*3</f>
        <v>3</v>
      </c>
      <c r="G160" s="351">
        <f ca="1">IF(ISERROR(OFFSET('HARGA SATUAN'!$I$6,MATCH(RAB!C160,'HARGA SATUAN'!$C$7:$C$1492,0),0)),0,OFFSET('HARGA SATUAN'!$I$6,MATCH(RAB!C160,'HARGA SATUAN'!$C$7:$C$1492,0),0))</f>
        <v>15900</v>
      </c>
      <c r="H160" s="352">
        <f t="shared" ca="1" si="12"/>
        <v>0</v>
      </c>
      <c r="I160" s="352">
        <f t="shared" ca="1" si="13"/>
        <v>47700</v>
      </c>
      <c r="J160" s="352">
        <f t="shared" ca="1" si="14"/>
        <v>0</v>
      </c>
      <c r="K160" s="353">
        <f t="shared" ca="1" si="15"/>
        <v>47700</v>
      </c>
      <c r="L160" s="358"/>
      <c r="M160" s="358"/>
      <c r="N160" s="358"/>
      <c r="O160" s="354"/>
      <c r="P160" s="354"/>
      <c r="Q160" s="337"/>
      <c r="R160" s="329"/>
      <c r="S160" s="355"/>
      <c r="T160" s="334"/>
      <c r="U160" s="334"/>
      <c r="V160" s="334"/>
    </row>
    <row r="161" spans="1:22" s="359" customFormat="1" ht="14.4">
      <c r="A161" s="329"/>
      <c r="B161" s="484">
        <v>10</v>
      </c>
      <c r="C161" s="485" t="s">
        <v>591</v>
      </c>
      <c r="D161" s="349" t="str">
        <f ca="1">IF(ISERROR(OFFSET('HARGA SATUAN'!$D$6,MATCH(RAB!C161,'HARGA SATUAN'!$C$7:$C$1492,0),0)),"",OFFSET('HARGA SATUAN'!$D$6,MATCH(RAB!C161,'HARGA SATUAN'!$C$7:$C$1492,0),0))</f>
        <v>HDW</v>
      </c>
      <c r="E161" s="350" t="str">
        <f ca="1">IF(B161="+","Unit",IF(ISERROR(OFFSET('HARGA SATUAN'!$E$6,MATCH(RAB!C161,'HARGA SATUAN'!$C$7:$C$1492,0),0)),"",OFFSET('HARGA SATUAN'!$E$6,MATCH(RAB!C161,'HARGA SATUAN'!$C$7:$C$1492,0),0)))</f>
        <v>Bh</v>
      </c>
      <c r="F161" s="475">
        <f>F149*5</f>
        <v>5</v>
      </c>
      <c r="G161" s="351">
        <f ca="1">IF(ISERROR(OFFSET('HARGA SATUAN'!$I$6,MATCH(RAB!C161,'HARGA SATUAN'!$C$7:$C$1492,0),0)),0,OFFSET('HARGA SATUAN'!$I$6,MATCH(RAB!C161,'HARGA SATUAN'!$C$7:$C$1492,0),0))</f>
        <v>283100</v>
      </c>
      <c r="H161" s="352">
        <f t="shared" ca="1" si="12"/>
        <v>0</v>
      </c>
      <c r="I161" s="352">
        <f t="shared" ca="1" si="13"/>
        <v>1415500</v>
      </c>
      <c r="J161" s="352">
        <f t="shared" ca="1" si="14"/>
        <v>0</v>
      </c>
      <c r="K161" s="353">
        <f t="shared" ca="1" si="15"/>
        <v>1415500</v>
      </c>
      <c r="L161" s="358"/>
      <c r="M161" s="358"/>
      <c r="N161" s="358"/>
      <c r="O161" s="354"/>
      <c r="P161" s="354"/>
      <c r="Q161" s="337"/>
      <c r="R161" s="329"/>
      <c r="S161" s="355"/>
      <c r="T161" s="334"/>
      <c r="U161" s="334"/>
      <c r="V161" s="334"/>
    </row>
    <row r="162" spans="1:22" s="359" customFormat="1" ht="14.4">
      <c r="A162" s="329"/>
      <c r="B162" s="484">
        <v>11</v>
      </c>
      <c r="C162" s="485" t="s">
        <v>592</v>
      </c>
      <c r="D162" s="349" t="str">
        <f ca="1">IF(ISERROR(OFFSET('HARGA SATUAN'!$D$6,MATCH(RAB!C162,'HARGA SATUAN'!$C$7:$C$1492,0),0)),"",OFFSET('HARGA SATUAN'!$D$6,MATCH(RAB!C162,'HARGA SATUAN'!$C$7:$C$1492,0),0))</f>
        <v>HDW</v>
      </c>
      <c r="E162" s="350" t="str">
        <f ca="1">IF(B162="+","Unit",IF(ISERROR(OFFSET('HARGA SATUAN'!$E$6,MATCH(RAB!C162,'HARGA SATUAN'!$C$7:$C$1492,0),0)),"",OFFSET('HARGA SATUAN'!$E$6,MATCH(RAB!C162,'HARGA SATUAN'!$C$7:$C$1492,0),0)))</f>
        <v>Bh</v>
      </c>
      <c r="F162" s="475">
        <f>F149*4</f>
        <v>4</v>
      </c>
      <c r="G162" s="351">
        <f ca="1">IF(ISERROR(OFFSET('HARGA SATUAN'!$I$6,MATCH(RAB!C162,'HARGA SATUAN'!$C$7:$C$1492,0),0)),0,OFFSET('HARGA SATUAN'!$I$6,MATCH(RAB!C162,'HARGA SATUAN'!$C$7:$C$1492,0),0))</f>
        <v>380500</v>
      </c>
      <c r="H162" s="352">
        <f t="shared" ca="1" si="12"/>
        <v>0</v>
      </c>
      <c r="I162" s="352">
        <f t="shared" ca="1" si="13"/>
        <v>1522000</v>
      </c>
      <c r="J162" s="352">
        <f t="shared" ca="1" si="14"/>
        <v>0</v>
      </c>
      <c r="K162" s="353">
        <f t="shared" ca="1" si="15"/>
        <v>1522000</v>
      </c>
      <c r="L162" s="358"/>
      <c r="M162" s="358"/>
      <c r="N162" s="358"/>
      <c r="O162" s="354"/>
      <c r="P162" s="354"/>
      <c r="Q162" s="337"/>
      <c r="R162" s="329"/>
      <c r="S162" s="355"/>
      <c r="T162" s="334"/>
      <c r="U162" s="334"/>
      <c r="V162" s="334"/>
    </row>
    <row r="163" spans="1:22" s="359" customFormat="1" ht="14.4">
      <c r="A163" s="329"/>
      <c r="B163" s="484">
        <v>12</v>
      </c>
      <c r="C163" s="485" t="s">
        <v>208</v>
      </c>
      <c r="D163" s="349" t="str">
        <f ca="1">IF(ISERROR(OFFSET('HARGA SATUAN'!$D$6,MATCH(RAB!C163,'HARGA SATUAN'!$C$7:$C$1492,0),0)),"",OFFSET('HARGA SATUAN'!$D$6,MATCH(RAB!C163,'HARGA SATUAN'!$C$7:$C$1492,0),0))</f>
        <v>HDW</v>
      </c>
      <c r="E163" s="350" t="str">
        <f ca="1">IF(B163="+","Unit",IF(ISERROR(OFFSET('HARGA SATUAN'!$E$6,MATCH(RAB!C163,'HARGA SATUAN'!$C$7:$C$1492,0),0)),"",OFFSET('HARGA SATUAN'!$E$6,MATCH(RAB!C163,'HARGA SATUAN'!$C$7:$C$1492,0),0)))</f>
        <v>Bh</v>
      </c>
      <c r="F163" s="475">
        <f>F149*3</f>
        <v>3</v>
      </c>
      <c r="G163" s="351">
        <f ca="1">IF(ISERROR(OFFSET('HARGA SATUAN'!$I$6,MATCH(RAB!C163,'HARGA SATUAN'!$C$7:$C$1492,0),0)),0,OFFSET('HARGA SATUAN'!$I$6,MATCH(RAB!C163,'HARGA SATUAN'!$C$7:$C$1492,0),0))</f>
        <v>173400</v>
      </c>
      <c r="H163" s="352">
        <f t="shared" ca="1" si="12"/>
        <v>0</v>
      </c>
      <c r="I163" s="352">
        <f t="shared" ca="1" si="13"/>
        <v>520200</v>
      </c>
      <c r="J163" s="352">
        <f t="shared" ca="1" si="14"/>
        <v>0</v>
      </c>
      <c r="K163" s="353">
        <f t="shared" ca="1" si="15"/>
        <v>520200</v>
      </c>
      <c r="L163" s="358"/>
      <c r="M163" s="358"/>
      <c r="N163" s="358"/>
      <c r="O163" s="354"/>
      <c r="P163" s="354"/>
      <c r="Q163" s="337"/>
      <c r="R163" s="329"/>
      <c r="S163" s="355"/>
      <c r="T163" s="334"/>
      <c r="U163" s="334"/>
      <c r="V163" s="334"/>
    </row>
    <row r="164" spans="1:22" s="359" customFormat="1" ht="14.4">
      <c r="A164" s="329"/>
      <c r="B164" s="484">
        <v>13</v>
      </c>
      <c r="C164" s="485" t="s">
        <v>247</v>
      </c>
      <c r="D164" s="349" t="str">
        <f ca="1">IF(ISERROR(OFFSET('HARGA SATUAN'!$D$6,MATCH(RAB!C164,'HARGA SATUAN'!$C$7:$C$1492,0),0)),"",OFFSET('HARGA SATUAN'!$D$6,MATCH(RAB!C164,'HARGA SATUAN'!$C$7:$C$1492,0),0))</f>
        <v>HDW</v>
      </c>
      <c r="E164" s="350" t="str">
        <f ca="1">IF(B164="+","Unit",IF(ISERROR(OFFSET('HARGA SATUAN'!$E$6,MATCH(RAB!C164,'HARGA SATUAN'!$C$7:$C$1492,0),0)),"",OFFSET('HARGA SATUAN'!$E$6,MATCH(RAB!C164,'HARGA SATUAN'!$C$7:$C$1492,0),0)))</f>
        <v>Bh</v>
      </c>
      <c r="F164" s="475">
        <f>F149*1</f>
        <v>1</v>
      </c>
      <c r="G164" s="351">
        <f ca="1">IF(ISERROR(OFFSET('HARGA SATUAN'!$I$6,MATCH(RAB!C164,'HARGA SATUAN'!$C$7:$C$1492,0),0)),0,OFFSET('HARGA SATUAN'!$I$6,MATCH(RAB!C164,'HARGA SATUAN'!$C$7:$C$1492,0),0))</f>
        <v>57690</v>
      </c>
      <c r="H164" s="352">
        <f t="shared" ca="1" si="12"/>
        <v>0</v>
      </c>
      <c r="I164" s="352">
        <f t="shared" ca="1" si="13"/>
        <v>57690</v>
      </c>
      <c r="J164" s="352">
        <f t="shared" ca="1" si="14"/>
        <v>0</v>
      </c>
      <c r="K164" s="353">
        <f t="shared" ca="1" si="15"/>
        <v>57690</v>
      </c>
      <c r="L164" s="358"/>
      <c r="M164" s="358"/>
      <c r="N164" s="358"/>
      <c r="O164" s="354"/>
      <c r="P164" s="354"/>
      <c r="Q164" s="337"/>
      <c r="R164" s="329"/>
      <c r="S164" s="355"/>
      <c r="T164" s="334"/>
      <c r="U164" s="334"/>
      <c r="V164" s="334"/>
    </row>
    <row r="165" spans="1:22" s="359" customFormat="1" ht="14.4">
      <c r="A165" s="329"/>
      <c r="B165" s="484">
        <v>14</v>
      </c>
      <c r="C165" s="485" t="s">
        <v>234</v>
      </c>
      <c r="D165" s="349" t="str">
        <f ca="1">IF(ISERROR(OFFSET('HARGA SATUAN'!$D$6,MATCH(RAB!C165,'HARGA SATUAN'!$C$7:$C$1492,0),0)),"",OFFSET('HARGA SATUAN'!$D$6,MATCH(RAB!C165,'HARGA SATUAN'!$C$7:$C$1492,0),0))</f>
        <v>HDW</v>
      </c>
      <c r="E165" s="350" t="str">
        <f ca="1">IF(B165="+","Unit",IF(ISERROR(OFFSET('HARGA SATUAN'!$E$6,MATCH(RAB!C165,'HARGA SATUAN'!$C$7:$C$1492,0),0)),"",OFFSET('HARGA SATUAN'!$E$6,MATCH(RAB!C165,'HARGA SATUAN'!$C$7:$C$1492,0),0)))</f>
        <v>Bh</v>
      </c>
      <c r="F165" s="475">
        <f>F149*2</f>
        <v>2</v>
      </c>
      <c r="G165" s="351">
        <f ca="1">IF(ISERROR(OFFSET('HARGA SATUAN'!$I$6,MATCH(RAB!C165,'HARGA SATUAN'!$C$7:$C$1492,0),0)),0,OFFSET('HARGA SATUAN'!$I$6,MATCH(RAB!C165,'HARGA SATUAN'!$C$7:$C$1492,0),0))</f>
        <v>67500</v>
      </c>
      <c r="H165" s="352">
        <f t="shared" ca="1" si="12"/>
        <v>0</v>
      </c>
      <c r="I165" s="352">
        <f t="shared" ca="1" si="13"/>
        <v>135000</v>
      </c>
      <c r="J165" s="352">
        <f t="shared" ca="1" si="14"/>
        <v>0</v>
      </c>
      <c r="K165" s="353">
        <f t="shared" ca="1" si="15"/>
        <v>135000</v>
      </c>
      <c r="L165" s="358"/>
      <c r="M165" s="358"/>
      <c r="N165" s="358"/>
      <c r="O165" s="354"/>
      <c r="P165" s="354"/>
      <c r="Q165" s="337"/>
      <c r="R165" s="329"/>
      <c r="S165" s="355"/>
      <c r="T165" s="334"/>
      <c r="U165" s="334"/>
      <c r="V165" s="334"/>
    </row>
    <row r="166" spans="1:22" s="359" customFormat="1" ht="14.4">
      <c r="A166" s="329"/>
      <c r="B166" s="484">
        <v>15</v>
      </c>
      <c r="C166" s="485" t="s">
        <v>267</v>
      </c>
      <c r="D166" s="349" t="str">
        <f ca="1">IF(ISERROR(OFFSET('HARGA SATUAN'!$D$6,MATCH(RAB!C166,'HARGA SATUAN'!$C$7:$C$1492,0),0)),"",OFFSET('HARGA SATUAN'!$D$6,MATCH(RAB!C166,'HARGA SATUAN'!$C$7:$C$1492,0),0))</f>
        <v>HDW</v>
      </c>
      <c r="E166" s="350" t="str">
        <f ca="1">IF(B166="+","Unit",IF(ISERROR(OFFSET('HARGA SATUAN'!$E$6,MATCH(RAB!C166,'HARGA SATUAN'!$C$7:$C$1492,0),0)),"",OFFSET('HARGA SATUAN'!$E$6,MATCH(RAB!C166,'HARGA SATUAN'!$C$7:$C$1492,0),0)))</f>
        <v>Bh</v>
      </c>
      <c r="F166" s="475">
        <f>F149*2</f>
        <v>2</v>
      </c>
      <c r="G166" s="351">
        <f ca="1">IF(ISERROR(OFFSET('HARGA SATUAN'!$I$6,MATCH(RAB!C166,'HARGA SATUAN'!$C$7:$C$1492,0),0)),0,OFFSET('HARGA SATUAN'!$I$6,MATCH(RAB!C166,'HARGA SATUAN'!$C$7:$C$1492,0),0))</f>
        <v>129000</v>
      </c>
      <c r="H166" s="352">
        <f t="shared" ca="1" si="12"/>
        <v>0</v>
      </c>
      <c r="I166" s="352">
        <f t="shared" ca="1" si="13"/>
        <v>258000</v>
      </c>
      <c r="J166" s="352">
        <f t="shared" ca="1" si="14"/>
        <v>0</v>
      </c>
      <c r="K166" s="353">
        <f t="shared" ca="1" si="15"/>
        <v>258000</v>
      </c>
      <c r="L166" s="358"/>
      <c r="M166" s="358"/>
      <c r="N166" s="358"/>
      <c r="O166" s="354"/>
      <c r="P166" s="354"/>
      <c r="Q166" s="337"/>
      <c r="R166" s="329"/>
      <c r="S166" s="355"/>
      <c r="T166" s="334"/>
      <c r="U166" s="334"/>
      <c r="V166" s="334"/>
    </row>
    <row r="167" spans="1:22" s="359" customFormat="1" ht="14.4">
      <c r="A167" s="329"/>
      <c r="B167" s="484">
        <v>16</v>
      </c>
      <c r="C167" s="485" t="s">
        <v>606</v>
      </c>
      <c r="D167" s="349" t="str">
        <f ca="1">IF(ISERROR(OFFSET('HARGA SATUAN'!$D$6,MATCH(RAB!C167,'HARGA SATUAN'!$C$7:$C$1492,0),0)),"",OFFSET('HARGA SATUAN'!$D$6,MATCH(RAB!C167,'HARGA SATUAN'!$C$7:$C$1492,0),0))</f>
        <v>HDW</v>
      </c>
      <c r="E167" s="350" t="str">
        <f ca="1">IF(B167="+","Unit",IF(ISERROR(OFFSET('HARGA SATUAN'!$E$6,MATCH(RAB!C167,'HARGA SATUAN'!$C$7:$C$1492,0),0)),"",OFFSET('HARGA SATUAN'!$E$6,MATCH(RAB!C167,'HARGA SATUAN'!$C$7:$C$1492,0),0)))</f>
        <v>Bh</v>
      </c>
      <c r="F167" s="475">
        <f>F149*4</f>
        <v>4</v>
      </c>
      <c r="G167" s="351">
        <f ca="1">IF(ISERROR(OFFSET('HARGA SATUAN'!$I$6,MATCH(RAB!C167,'HARGA SATUAN'!$C$7:$C$1492,0),0)),0,OFFSET('HARGA SATUAN'!$I$6,MATCH(RAB!C167,'HARGA SATUAN'!$C$7:$C$1492,0),0))</f>
        <v>250000</v>
      </c>
      <c r="H167" s="352">
        <f t="shared" ca="1" si="12"/>
        <v>0</v>
      </c>
      <c r="I167" s="352">
        <f t="shared" ca="1" si="13"/>
        <v>1000000</v>
      </c>
      <c r="J167" s="352">
        <f t="shared" ca="1" si="14"/>
        <v>0</v>
      </c>
      <c r="K167" s="353">
        <f t="shared" ca="1" si="15"/>
        <v>1000000</v>
      </c>
      <c r="L167" s="358"/>
      <c r="M167" s="358"/>
      <c r="N167" s="358"/>
      <c r="O167" s="354"/>
      <c r="P167" s="354"/>
      <c r="Q167" s="337"/>
      <c r="R167" s="329"/>
      <c r="S167" s="355"/>
      <c r="T167" s="334"/>
      <c r="U167" s="334"/>
      <c r="V167" s="334"/>
    </row>
    <row r="168" spans="1:22" s="359" customFormat="1" ht="14.4">
      <c r="A168" s="329"/>
      <c r="B168" s="484">
        <v>17</v>
      </c>
      <c r="C168" s="485" t="s">
        <v>783</v>
      </c>
      <c r="D168" s="349" t="str">
        <f ca="1">IF(ISERROR(OFFSET('HARGA SATUAN'!$D$6,MATCH(RAB!C168,'HARGA SATUAN'!$C$7:$C$1492,0),0)),"",OFFSET('HARGA SATUAN'!$D$6,MATCH(RAB!C168,'HARGA SATUAN'!$C$7:$C$1492,0),0))</f>
        <v>JASA</v>
      </c>
      <c r="E168" s="350" t="str">
        <f ca="1">IF(B168="+","Unit",IF(ISERROR(OFFSET('HARGA SATUAN'!$E$6,MATCH(RAB!C168,'HARGA SATUAN'!$C$7:$C$1492,0),0)),"",OFFSET('HARGA SATUAN'!$E$6,MATCH(RAB!C168,'HARGA SATUAN'!$C$7:$C$1492,0),0)))</f>
        <v>Unit</v>
      </c>
      <c r="F168" s="475">
        <f>F149*1</f>
        <v>1</v>
      </c>
      <c r="G168" s="351">
        <f ca="1">IF(ISERROR(OFFSET('HARGA SATUAN'!$I$6,MATCH(RAB!C168,'HARGA SATUAN'!$C$7:$C$1492,0),0)),0,OFFSET('HARGA SATUAN'!$I$6,MATCH(RAB!C168,'HARGA SATUAN'!$C$7:$C$1492,0),0))</f>
        <v>2953300</v>
      </c>
      <c r="H168" s="352">
        <f t="shared" ca="1" si="12"/>
        <v>0</v>
      </c>
      <c r="I168" s="352">
        <f t="shared" ca="1" si="13"/>
        <v>0</v>
      </c>
      <c r="J168" s="352">
        <f t="shared" ca="1" si="14"/>
        <v>2953300</v>
      </c>
      <c r="K168" s="353">
        <f t="shared" ca="1" si="15"/>
        <v>2953300</v>
      </c>
      <c r="L168" s="358"/>
      <c r="M168" s="358"/>
      <c r="N168" s="358"/>
      <c r="O168" s="354"/>
      <c r="P168" s="354"/>
      <c r="Q168" s="337"/>
      <c r="R168" s="329"/>
      <c r="S168" s="355"/>
      <c r="T168" s="334"/>
      <c r="U168" s="334"/>
      <c r="V168" s="334"/>
    </row>
    <row r="169" spans="1:22" s="359" customFormat="1" ht="14.4">
      <c r="A169" s="329"/>
      <c r="B169" s="498">
        <v>18</v>
      </c>
      <c r="C169" s="485" t="s">
        <v>963</v>
      </c>
      <c r="D169" s="349" t="str">
        <f ca="1">IF(ISERROR(OFFSET('HARGA SATUAN'!$D$6,MATCH(RAB!C169,'HARGA SATUAN'!$C$7:$C$1492,0),0)),"",OFFSET('HARGA SATUAN'!$D$6,MATCH(RAB!C169,'HARGA SATUAN'!$C$7:$C$1492,0),0))</f>
        <v>JASA</v>
      </c>
      <c r="E169" s="350" t="str">
        <f ca="1">IF(B169="+","Unit",IF(ISERROR(OFFSET('HARGA SATUAN'!$E$6,MATCH(RAB!C169,'HARGA SATUAN'!$C$7:$C$1492,0),0)),"",OFFSET('HARGA SATUAN'!$E$6,MATCH(RAB!C169,'HARGA SATUAN'!$C$7:$C$1492,0),0)))</f>
        <v>Unit</v>
      </c>
      <c r="F169" s="475">
        <v>1</v>
      </c>
      <c r="G169" s="351">
        <f ca="1">IF(ISERROR(OFFSET('HARGA SATUAN'!$I$6,MATCH(RAB!C169,'HARGA SATUAN'!$C$7:$C$1492,0),0)),0,OFFSET('HARGA SATUAN'!$I$6,MATCH(RAB!C169,'HARGA SATUAN'!$C$7:$C$1492,0),0))</f>
        <v>709680</v>
      </c>
      <c r="H169" s="352">
        <f t="shared" ca="1" si="12"/>
        <v>0</v>
      </c>
      <c r="I169" s="352">
        <f t="shared" ca="1" si="13"/>
        <v>0</v>
      </c>
      <c r="J169" s="352">
        <f t="shared" ca="1" si="14"/>
        <v>709680</v>
      </c>
      <c r="K169" s="353">
        <f t="shared" ca="1" si="15"/>
        <v>709680</v>
      </c>
      <c r="L169" s="358"/>
      <c r="M169" s="358"/>
      <c r="N169" s="358"/>
      <c r="O169" s="354"/>
      <c r="P169" s="354"/>
      <c r="Q169" s="337"/>
      <c r="R169" s="329"/>
      <c r="S169" s="355"/>
      <c r="T169" s="334"/>
      <c r="U169" s="334"/>
      <c r="V169" s="334"/>
    </row>
    <row r="170" spans="1:22" s="359" customFormat="1" ht="14.4">
      <c r="A170" s="329"/>
      <c r="B170" s="498"/>
      <c r="C170" s="485"/>
      <c r="D170" s="349" t="str">
        <f ca="1">IF(ISERROR(OFFSET('HARGA SATUAN'!$D$6,MATCH(RAB!C170,'HARGA SATUAN'!$C$7:$C$1492,0),0)),"",OFFSET('HARGA SATUAN'!$D$6,MATCH(RAB!C170,'HARGA SATUAN'!$C$7:$C$1492,0),0))</f>
        <v/>
      </c>
      <c r="E170" s="350" t="str">
        <f ca="1">IF(B170="+","Unit",IF(ISERROR(OFFSET('HARGA SATUAN'!$E$6,MATCH(RAB!C170,'HARGA SATUAN'!$C$7:$C$1492,0),0)),"",OFFSET('HARGA SATUAN'!$E$6,MATCH(RAB!C170,'HARGA SATUAN'!$C$7:$C$1492,0),0)))</f>
        <v/>
      </c>
      <c r="F170" s="475"/>
      <c r="G170" s="351">
        <f ca="1">IF(ISERROR(OFFSET('HARGA SATUAN'!$I$6,MATCH(RAB!C170,'HARGA SATUAN'!$C$7:$C$1492,0),0)),0,OFFSET('HARGA SATUAN'!$I$6,MATCH(RAB!C170,'HARGA SATUAN'!$C$7:$C$1492,0),0))</f>
        <v>0</v>
      </c>
      <c r="H170" s="352">
        <f t="shared" ca="1" si="12"/>
        <v>0</v>
      </c>
      <c r="I170" s="352">
        <f t="shared" ca="1" si="13"/>
        <v>0</v>
      </c>
      <c r="J170" s="352">
        <f t="shared" ca="1" si="14"/>
        <v>0</v>
      </c>
      <c r="K170" s="353">
        <f t="shared" ca="1" si="15"/>
        <v>0</v>
      </c>
      <c r="L170" s="358"/>
      <c r="M170" s="358"/>
      <c r="N170" s="358"/>
      <c r="O170" s="354"/>
      <c r="P170" s="354"/>
      <c r="Q170" s="337"/>
      <c r="R170" s="329"/>
      <c r="S170" s="355"/>
      <c r="T170" s="334"/>
      <c r="U170" s="334"/>
      <c r="V170" s="334"/>
    </row>
    <row r="171" spans="1:22" s="359" customFormat="1" ht="14.4">
      <c r="A171" s="329"/>
      <c r="B171" s="493" t="s">
        <v>1034</v>
      </c>
      <c r="C171" s="494" t="s">
        <v>1639</v>
      </c>
      <c r="D171" s="349" t="str">
        <f ca="1">IF(ISERROR(OFFSET('HARGA SATUAN'!$D$6,MATCH(RAB!C171,'HARGA SATUAN'!$C$7:$C$1492,0),0)),"",OFFSET('HARGA SATUAN'!$D$6,MATCH(RAB!C171,'HARGA SATUAN'!$C$7:$C$1492,0),0))</f>
        <v/>
      </c>
      <c r="E171" s="350" t="str">
        <f ca="1">IF(B171="+","Unit",IF(ISERROR(OFFSET('HARGA SATUAN'!$E$6,MATCH(RAB!C171,'HARGA SATUAN'!$C$7:$C$1492,0),0)),"",OFFSET('HARGA SATUAN'!$E$6,MATCH(RAB!C171,'HARGA SATUAN'!$C$7:$C$1492,0),0)))</f>
        <v>Unit</v>
      </c>
      <c r="F171" s="475">
        <v>2</v>
      </c>
      <c r="G171" s="351">
        <f ca="1">IF(ISERROR(OFFSET('HARGA SATUAN'!$I$6,MATCH(RAB!C171,'HARGA SATUAN'!$C$7:$C$1492,0),0)),0,OFFSET('HARGA SATUAN'!$I$6,MATCH(RAB!C171,'HARGA SATUAN'!$C$7:$C$1492,0),0))</f>
        <v>0</v>
      </c>
      <c r="H171" s="352">
        <f t="shared" ca="1" si="12"/>
        <v>0</v>
      </c>
      <c r="I171" s="352">
        <f t="shared" ca="1" si="13"/>
        <v>0</v>
      </c>
      <c r="J171" s="352">
        <f t="shared" ca="1" si="14"/>
        <v>0</v>
      </c>
      <c r="K171" s="353">
        <f t="shared" ca="1" si="15"/>
        <v>0</v>
      </c>
      <c r="L171" s="358"/>
      <c r="M171" s="358"/>
      <c r="N171" s="358"/>
      <c r="O171" s="354"/>
      <c r="P171" s="354"/>
      <c r="Q171" s="337"/>
      <c r="R171" s="329"/>
      <c r="S171" s="355"/>
      <c r="T171" s="334"/>
      <c r="U171" s="334"/>
      <c r="V171" s="334"/>
    </row>
    <row r="172" spans="1:22" s="359" customFormat="1" ht="14.4">
      <c r="A172" s="329"/>
      <c r="B172" s="493">
        <v>1</v>
      </c>
      <c r="C172" s="490" t="s">
        <v>29</v>
      </c>
      <c r="D172" s="349" t="str">
        <f ca="1">IF(ISERROR(OFFSET('HARGA SATUAN'!$D$6,MATCH(RAB!C172,'HARGA SATUAN'!$C$7:$C$1492,0),0)),"",OFFSET('HARGA SATUAN'!$D$6,MATCH(RAB!C172,'HARGA SATUAN'!$C$7:$C$1492,0),0))</f>
        <v>HDW</v>
      </c>
      <c r="E172" s="350" t="str">
        <f ca="1">IF(B172="+","Unit",IF(ISERROR(OFFSET('HARGA SATUAN'!$E$6,MATCH(RAB!C172,'HARGA SATUAN'!$C$7:$C$1492,0),0)),"",OFFSET('HARGA SATUAN'!$E$6,MATCH(RAB!C172,'HARGA SATUAN'!$C$7:$C$1492,0),0)))</f>
        <v>Bh</v>
      </c>
      <c r="F172" s="475">
        <f>F171*1</f>
        <v>2</v>
      </c>
      <c r="G172" s="351">
        <f ca="1">IF(ISERROR(OFFSET('HARGA SATUAN'!$I$6,MATCH(RAB!C172,'HARGA SATUAN'!$C$7:$C$1492,0),0)),0,OFFSET('HARGA SATUAN'!$I$6,MATCH(RAB!C172,'HARGA SATUAN'!$C$7:$C$1492,0),0))</f>
        <v>185200</v>
      </c>
      <c r="H172" s="352">
        <f t="shared" ca="1" si="12"/>
        <v>0</v>
      </c>
      <c r="I172" s="352">
        <f t="shared" ca="1" si="13"/>
        <v>370400</v>
      </c>
      <c r="J172" s="352">
        <f t="shared" ca="1" si="14"/>
        <v>0</v>
      </c>
      <c r="K172" s="353">
        <f t="shared" ca="1" si="15"/>
        <v>370400</v>
      </c>
      <c r="L172" s="358"/>
      <c r="M172" s="358"/>
      <c r="N172" s="358"/>
      <c r="O172" s="354"/>
      <c r="P172" s="354"/>
      <c r="Q172" s="337"/>
      <c r="R172" s="329"/>
      <c r="S172" s="355"/>
      <c r="T172" s="334"/>
      <c r="U172" s="334"/>
      <c r="V172" s="334"/>
    </row>
    <row r="173" spans="1:22" s="359" customFormat="1" ht="14.4">
      <c r="A173" s="329"/>
      <c r="B173" s="484">
        <v>2</v>
      </c>
      <c r="C173" s="485" t="s">
        <v>30</v>
      </c>
      <c r="D173" s="349" t="str">
        <f ca="1">IF(ISERROR(OFFSET('HARGA SATUAN'!$D$6,MATCH(RAB!C173,'HARGA SATUAN'!$C$7:$C$1492,0),0)),"",OFFSET('HARGA SATUAN'!$D$6,MATCH(RAB!C173,'HARGA SATUAN'!$C$7:$C$1492,0),0))</f>
        <v>HDW</v>
      </c>
      <c r="E173" s="350" t="str">
        <f ca="1">IF(B173="+","Unit",IF(ISERROR(OFFSET('HARGA SATUAN'!$E$6,MATCH(RAB!C173,'HARGA SATUAN'!$C$7:$C$1492,0),0)),"",OFFSET('HARGA SATUAN'!$E$6,MATCH(RAB!C173,'HARGA SATUAN'!$C$7:$C$1492,0),0)))</f>
        <v>Bh</v>
      </c>
      <c r="F173" s="475">
        <f>F171*1</f>
        <v>2</v>
      </c>
      <c r="G173" s="351">
        <f ca="1">IF(ISERROR(OFFSET('HARGA SATUAN'!$I$6,MATCH(RAB!C173,'HARGA SATUAN'!$C$7:$C$1492,0),0)),0,OFFSET('HARGA SATUAN'!$I$6,MATCH(RAB!C173,'HARGA SATUAN'!$C$7:$C$1492,0),0))</f>
        <v>47459</v>
      </c>
      <c r="H173" s="352">
        <f t="shared" ca="1" si="12"/>
        <v>0</v>
      </c>
      <c r="I173" s="352">
        <f t="shared" ca="1" si="13"/>
        <v>94918</v>
      </c>
      <c r="J173" s="352">
        <f t="shared" ca="1" si="14"/>
        <v>0</v>
      </c>
      <c r="K173" s="353">
        <f t="shared" ca="1" si="15"/>
        <v>94918</v>
      </c>
      <c r="L173" s="358"/>
      <c r="M173" s="358"/>
      <c r="N173" s="358"/>
      <c r="O173" s="354"/>
      <c r="P173" s="354"/>
      <c r="Q173" s="337"/>
      <c r="R173" s="329"/>
      <c r="S173" s="355"/>
      <c r="T173" s="334"/>
      <c r="U173" s="334"/>
      <c r="V173" s="334"/>
    </row>
    <row r="174" spans="1:22" s="359" customFormat="1" ht="14.4">
      <c r="A174" s="329"/>
      <c r="B174" s="484">
        <v>3</v>
      </c>
      <c r="C174" s="485" t="s">
        <v>31</v>
      </c>
      <c r="D174" s="349" t="str">
        <f ca="1">IF(ISERROR(OFFSET('HARGA SATUAN'!$D$6,MATCH(RAB!C174,'HARGA SATUAN'!$C$7:$C$1492,0),0)),"",OFFSET('HARGA SATUAN'!$D$6,MATCH(RAB!C174,'HARGA SATUAN'!$C$7:$C$1492,0),0))</f>
        <v>HDW</v>
      </c>
      <c r="E174" s="350" t="str">
        <f ca="1">IF(B174="+","Unit",IF(ISERROR(OFFSET('HARGA SATUAN'!$E$6,MATCH(RAB!C174,'HARGA SATUAN'!$C$7:$C$1492,0),0)),"",OFFSET('HARGA SATUAN'!$E$6,MATCH(RAB!C174,'HARGA SATUAN'!$C$7:$C$1492,0),0)))</f>
        <v>Bh</v>
      </c>
      <c r="F174" s="475">
        <f>F171*1</f>
        <v>2</v>
      </c>
      <c r="G174" s="351">
        <f ca="1">IF(ISERROR(OFFSET('HARGA SATUAN'!$I$6,MATCH(RAB!C174,'HARGA SATUAN'!$C$7:$C$1492,0),0)),0,OFFSET('HARGA SATUAN'!$I$6,MATCH(RAB!C174,'HARGA SATUAN'!$C$7:$C$1492,0),0))</f>
        <v>4880</v>
      </c>
      <c r="H174" s="352">
        <f t="shared" ca="1" si="12"/>
        <v>0</v>
      </c>
      <c r="I174" s="352">
        <f t="shared" ca="1" si="13"/>
        <v>9760</v>
      </c>
      <c r="J174" s="352">
        <f t="shared" ca="1" si="14"/>
        <v>0</v>
      </c>
      <c r="K174" s="353">
        <f t="shared" ca="1" si="15"/>
        <v>9760</v>
      </c>
      <c r="L174" s="358"/>
      <c r="M174" s="358"/>
      <c r="N174" s="358"/>
      <c r="O174" s="354"/>
      <c r="P174" s="354"/>
      <c r="Q174" s="337"/>
      <c r="R174" s="329"/>
      <c r="S174" s="355"/>
      <c r="T174" s="334"/>
      <c r="U174" s="334"/>
      <c r="V174" s="334"/>
    </row>
    <row r="175" spans="1:22" s="359" customFormat="1" ht="14.4">
      <c r="A175" s="329"/>
      <c r="B175" s="484">
        <v>4</v>
      </c>
      <c r="C175" s="485" t="s">
        <v>32</v>
      </c>
      <c r="D175" s="349" t="str">
        <f ca="1">IF(ISERROR(OFFSET('HARGA SATUAN'!$D$6,MATCH(RAB!C175,'HARGA SATUAN'!$C$7:$C$1492,0),0)),"",OFFSET('HARGA SATUAN'!$D$6,MATCH(RAB!C175,'HARGA SATUAN'!$C$7:$C$1492,0),0))</f>
        <v>HDW</v>
      </c>
      <c r="E175" s="350" t="str">
        <f ca="1">IF(B175="+","Unit",IF(ISERROR(OFFSET('HARGA SATUAN'!$E$6,MATCH(RAB!C175,'HARGA SATUAN'!$C$7:$C$1492,0),0)),"",OFFSET('HARGA SATUAN'!$E$6,MATCH(RAB!C175,'HARGA SATUAN'!$C$7:$C$1492,0),0)))</f>
        <v>Mtr</v>
      </c>
      <c r="F175" s="475">
        <f>F171*10</f>
        <v>20</v>
      </c>
      <c r="G175" s="351">
        <f ca="1">IF(ISERROR(OFFSET('HARGA SATUAN'!$I$6,MATCH(RAB!C175,'HARGA SATUAN'!$C$7:$C$1492,0),0)),0,OFFSET('HARGA SATUAN'!$I$6,MATCH(RAB!C175,'HARGA SATUAN'!$C$7:$C$1492,0),0))</f>
        <v>30000</v>
      </c>
      <c r="H175" s="352">
        <f t="shared" ca="1" si="12"/>
        <v>0</v>
      </c>
      <c r="I175" s="352">
        <f t="shared" ca="1" si="13"/>
        <v>600000</v>
      </c>
      <c r="J175" s="352">
        <f t="shared" ca="1" si="14"/>
        <v>0</v>
      </c>
      <c r="K175" s="353">
        <f t="shared" ca="1" si="15"/>
        <v>600000</v>
      </c>
      <c r="L175" s="358"/>
      <c r="M175" s="358"/>
      <c r="N175" s="358"/>
      <c r="O175" s="354"/>
      <c r="P175" s="354"/>
      <c r="Q175" s="337"/>
      <c r="R175" s="329"/>
      <c r="S175" s="355"/>
      <c r="T175" s="334"/>
      <c r="U175" s="334"/>
      <c r="V175" s="334"/>
    </row>
    <row r="176" spans="1:22" s="359" customFormat="1" ht="14.4">
      <c r="A176" s="329"/>
      <c r="B176" s="484">
        <v>5</v>
      </c>
      <c r="C176" s="485" t="s">
        <v>33</v>
      </c>
      <c r="D176" s="349" t="str">
        <f ca="1">IF(ISERROR(OFFSET('HARGA SATUAN'!$D$6,MATCH(RAB!C176,'HARGA SATUAN'!$C$7:$C$1492,0),0)),"",OFFSET('HARGA SATUAN'!$D$6,MATCH(RAB!C176,'HARGA SATUAN'!$C$7:$C$1492,0),0))</f>
        <v>HDW</v>
      </c>
      <c r="E176" s="350" t="str">
        <f ca="1">IF(B176="+","Unit",IF(ISERROR(OFFSET('HARGA SATUAN'!$E$6,MATCH(RAB!C176,'HARGA SATUAN'!$C$7:$C$1492,0),0)),"",OFFSET('HARGA SATUAN'!$E$6,MATCH(RAB!C176,'HARGA SATUAN'!$C$7:$C$1492,0),0)))</f>
        <v>Bh</v>
      </c>
      <c r="F176" s="475">
        <f>F171*2</f>
        <v>4</v>
      </c>
      <c r="G176" s="351">
        <f ca="1">IF(ISERROR(OFFSET('HARGA SATUAN'!$I$6,MATCH(RAB!C176,'HARGA SATUAN'!$C$7:$C$1492,0),0)),0,OFFSET('HARGA SATUAN'!$I$6,MATCH(RAB!C176,'HARGA SATUAN'!$C$7:$C$1492,0),0))</f>
        <v>9500</v>
      </c>
      <c r="H176" s="352">
        <f t="shared" ca="1" si="12"/>
        <v>0</v>
      </c>
      <c r="I176" s="352">
        <f t="shared" ca="1" si="13"/>
        <v>38000</v>
      </c>
      <c r="J176" s="352">
        <f t="shared" ca="1" si="14"/>
        <v>0</v>
      </c>
      <c r="K176" s="353">
        <f t="shared" ca="1" si="15"/>
        <v>38000</v>
      </c>
      <c r="L176" s="358"/>
      <c r="M176" s="358"/>
      <c r="N176" s="358"/>
      <c r="O176" s="354"/>
      <c r="P176" s="354"/>
      <c r="Q176" s="337"/>
      <c r="R176" s="329"/>
      <c r="S176" s="355"/>
      <c r="T176" s="334"/>
      <c r="U176" s="334"/>
      <c r="V176" s="334"/>
    </row>
    <row r="177" spans="1:22" s="359" customFormat="1" ht="14.4">
      <c r="A177" s="329"/>
      <c r="B177" s="484">
        <v>6</v>
      </c>
      <c r="C177" s="485" t="s">
        <v>34</v>
      </c>
      <c r="D177" s="349" t="str">
        <f ca="1">IF(ISERROR(OFFSET('HARGA SATUAN'!$D$6,MATCH(RAB!C177,'HARGA SATUAN'!$C$7:$C$1492,0),0)),"",OFFSET('HARGA SATUAN'!$D$6,MATCH(RAB!C177,'HARGA SATUAN'!$C$7:$C$1492,0),0))</f>
        <v>HDW</v>
      </c>
      <c r="E177" s="350" t="str">
        <f ca="1">IF(B177="+","Unit",IF(ISERROR(OFFSET('HARGA SATUAN'!$E$6,MATCH(RAB!C177,'HARGA SATUAN'!$C$7:$C$1492,0),0)),"",OFFSET('HARGA SATUAN'!$E$6,MATCH(RAB!C177,'HARGA SATUAN'!$C$7:$C$1492,0),0)))</f>
        <v>Bh</v>
      </c>
      <c r="F177" s="475">
        <f>F171*5.5</f>
        <v>11</v>
      </c>
      <c r="G177" s="351">
        <f ca="1">IF(ISERROR(OFFSET('HARGA SATUAN'!$I$6,MATCH(RAB!C177,'HARGA SATUAN'!$C$7:$C$1492,0),0)),0,OFFSET('HARGA SATUAN'!$I$6,MATCH(RAB!C177,'HARGA SATUAN'!$C$7:$C$1492,0),0))</f>
        <v>6100</v>
      </c>
      <c r="H177" s="352">
        <f t="shared" ca="1" si="12"/>
        <v>0</v>
      </c>
      <c r="I177" s="352">
        <f t="shared" ca="1" si="13"/>
        <v>67100</v>
      </c>
      <c r="J177" s="352">
        <f t="shared" ca="1" si="14"/>
        <v>0</v>
      </c>
      <c r="K177" s="353">
        <f t="shared" ca="1" si="15"/>
        <v>67100</v>
      </c>
      <c r="L177" s="358"/>
      <c r="M177" s="358"/>
      <c r="N177" s="358"/>
      <c r="O177" s="354"/>
      <c r="P177" s="354"/>
      <c r="Q177" s="337"/>
      <c r="R177" s="329"/>
      <c r="S177" s="355"/>
      <c r="T177" s="334"/>
      <c r="U177" s="334"/>
      <c r="V177" s="334"/>
    </row>
    <row r="178" spans="1:22" s="359" customFormat="1" ht="14.4">
      <c r="A178" s="329"/>
      <c r="B178" s="484">
        <v>7</v>
      </c>
      <c r="C178" s="485" t="s">
        <v>35</v>
      </c>
      <c r="D178" s="349" t="str">
        <f ca="1">IF(ISERROR(OFFSET('HARGA SATUAN'!$D$6,MATCH(RAB!C178,'HARGA SATUAN'!$C$7:$C$1492,0),0)),"",OFFSET('HARGA SATUAN'!$D$6,MATCH(RAB!C178,'HARGA SATUAN'!$C$7:$C$1492,0),0))</f>
        <v>HDW</v>
      </c>
      <c r="E178" s="350" t="str">
        <f ca="1">IF(B178="+","Unit",IF(ISERROR(OFFSET('HARGA SATUAN'!$E$6,MATCH(RAB!C178,'HARGA SATUAN'!$C$7:$C$1492,0),0)),"",OFFSET('HARGA SATUAN'!$E$6,MATCH(RAB!C178,'HARGA SATUAN'!$C$7:$C$1492,0),0)))</f>
        <v>Bh</v>
      </c>
      <c r="F178" s="475">
        <f>F171*6</f>
        <v>12</v>
      </c>
      <c r="G178" s="351">
        <f ca="1">IF(ISERROR(OFFSET('HARGA SATUAN'!$I$6,MATCH(RAB!C178,'HARGA SATUAN'!$C$7:$C$1492,0),0)),0,OFFSET('HARGA SATUAN'!$I$6,MATCH(RAB!C178,'HARGA SATUAN'!$C$7:$C$1492,0),0))</f>
        <v>2300</v>
      </c>
      <c r="H178" s="352">
        <f t="shared" ca="1" si="12"/>
        <v>0</v>
      </c>
      <c r="I178" s="352">
        <f t="shared" ca="1" si="13"/>
        <v>27600</v>
      </c>
      <c r="J178" s="352">
        <f t="shared" ca="1" si="14"/>
        <v>0</v>
      </c>
      <c r="K178" s="353">
        <f t="shared" ca="1" si="15"/>
        <v>27600</v>
      </c>
      <c r="L178" s="358"/>
      <c r="M178" s="358"/>
      <c r="N178" s="358"/>
      <c r="O178" s="354"/>
      <c r="P178" s="354"/>
      <c r="Q178" s="337"/>
      <c r="R178" s="329"/>
      <c r="S178" s="355"/>
      <c r="T178" s="334"/>
      <c r="U178" s="334"/>
      <c r="V178" s="334"/>
    </row>
    <row r="179" spans="1:22" s="359" customFormat="1" ht="14.4">
      <c r="A179" s="329"/>
      <c r="B179" s="484">
        <v>8</v>
      </c>
      <c r="C179" s="485" t="s">
        <v>1640</v>
      </c>
      <c r="D179" s="349" t="str">
        <f ca="1">IF(ISERROR(OFFSET('HARGA SATUAN'!$D$6,MATCH(RAB!C179,'HARGA SATUAN'!$C$7:$C$1492,0),0)),"",OFFSET('HARGA SATUAN'!$D$6,MATCH(RAB!C179,'HARGA SATUAN'!$C$7:$C$1492,0),0))</f>
        <v>HDW</v>
      </c>
      <c r="E179" s="350" t="str">
        <f ca="1">IF(B179="+","Unit",IF(ISERROR(OFFSET('HARGA SATUAN'!$E$6,MATCH(RAB!C179,'HARGA SATUAN'!$C$7:$C$1492,0),0)),"",OFFSET('HARGA SATUAN'!$E$6,MATCH(RAB!C179,'HARGA SATUAN'!$C$7:$C$1492,0),0)))</f>
        <v>Mtr</v>
      </c>
      <c r="F179" s="475">
        <f>F171*4.8</f>
        <v>9.6</v>
      </c>
      <c r="G179" s="351">
        <f ca="1">IF(ISERROR(OFFSET('HARGA SATUAN'!$I$6,MATCH(RAB!C179,'HARGA SATUAN'!$C$7:$C$1492,0),0)),0,OFFSET('HARGA SATUAN'!$I$6,MATCH(RAB!C179,'HARGA SATUAN'!$C$7:$C$1492,0),0))</f>
        <v>23310</v>
      </c>
      <c r="H179" s="352">
        <f t="shared" ca="1" si="12"/>
        <v>0</v>
      </c>
      <c r="I179" s="352">
        <f t="shared" ca="1" si="13"/>
        <v>223776</v>
      </c>
      <c r="J179" s="352">
        <f t="shared" ca="1" si="14"/>
        <v>0</v>
      </c>
      <c r="K179" s="353">
        <f t="shared" ca="1" si="15"/>
        <v>223776</v>
      </c>
      <c r="L179" s="358"/>
      <c r="M179" s="358"/>
      <c r="N179" s="358"/>
      <c r="O179" s="354"/>
      <c r="P179" s="354"/>
      <c r="Q179" s="337"/>
      <c r="R179" s="329"/>
      <c r="S179" s="355"/>
      <c r="T179" s="334"/>
      <c r="U179" s="334"/>
      <c r="V179" s="334"/>
    </row>
    <row r="180" spans="1:22" s="359" customFormat="1" ht="14.4">
      <c r="A180" s="329"/>
      <c r="B180" s="484">
        <v>9</v>
      </c>
      <c r="C180" s="485" t="s">
        <v>735</v>
      </c>
      <c r="D180" s="349" t="str">
        <f ca="1">IF(ISERROR(OFFSET('HARGA SATUAN'!$D$6,MATCH(RAB!C180,'HARGA SATUAN'!$C$7:$C$1492,0),0)),"",OFFSET('HARGA SATUAN'!$D$6,MATCH(RAB!C180,'HARGA SATUAN'!$C$7:$C$1492,0),0))</f>
        <v>JASA</v>
      </c>
      <c r="E180" s="350" t="str">
        <f ca="1">IF(B180="+","Unit",IF(ISERROR(OFFSET('HARGA SATUAN'!$E$6,MATCH(RAB!C180,'HARGA SATUAN'!$C$7:$C$1492,0),0)),"",OFFSET('HARGA SATUAN'!$E$6,MATCH(RAB!C180,'HARGA SATUAN'!$C$7:$C$1492,0),0)))</f>
        <v>Unit</v>
      </c>
      <c r="F180" s="475">
        <f>F171*1</f>
        <v>2</v>
      </c>
      <c r="G180" s="351">
        <f ca="1">IF(ISERROR(OFFSET('HARGA SATUAN'!$I$6,MATCH(RAB!C180,'HARGA SATUAN'!$C$7:$C$1492,0),0)),0,OFFSET('HARGA SATUAN'!$I$6,MATCH(RAB!C180,'HARGA SATUAN'!$C$7:$C$1492,0),0))</f>
        <v>65400</v>
      </c>
      <c r="H180" s="352">
        <f t="shared" ca="1" si="12"/>
        <v>0</v>
      </c>
      <c r="I180" s="352">
        <f t="shared" ca="1" si="13"/>
        <v>0</v>
      </c>
      <c r="J180" s="352">
        <f t="shared" ca="1" si="14"/>
        <v>130800</v>
      </c>
      <c r="K180" s="353">
        <f t="shared" ca="1" si="15"/>
        <v>130800</v>
      </c>
      <c r="L180" s="358"/>
      <c r="M180" s="358"/>
      <c r="N180" s="358"/>
      <c r="O180" s="354"/>
      <c r="P180" s="354"/>
      <c r="Q180" s="337"/>
      <c r="R180" s="329"/>
      <c r="S180" s="355"/>
      <c r="T180" s="334"/>
      <c r="U180" s="334"/>
      <c r="V180" s="334"/>
    </row>
    <row r="181" spans="1:22" s="359" customFormat="1" ht="14.4">
      <c r="A181" s="329"/>
      <c r="B181" s="498"/>
      <c r="C181" s="499"/>
      <c r="D181" s="349" t="str">
        <f ca="1">IF(ISERROR(OFFSET('HARGA SATUAN'!$D$6,MATCH(RAB!C181,'HARGA SATUAN'!$C$7:$C$1492,0),0)),"",OFFSET('HARGA SATUAN'!$D$6,MATCH(RAB!C181,'HARGA SATUAN'!$C$7:$C$1492,0),0))</f>
        <v/>
      </c>
      <c r="E181" s="350" t="str">
        <f ca="1">IF(B181="+","Unit",IF(ISERROR(OFFSET('HARGA SATUAN'!$E$6,MATCH(RAB!C181,'HARGA SATUAN'!$C$7:$C$1492,0),0)),"",OFFSET('HARGA SATUAN'!$E$6,MATCH(RAB!C181,'HARGA SATUAN'!$C$7:$C$1492,0),0)))</f>
        <v/>
      </c>
      <c r="F181" s="475"/>
      <c r="G181" s="351">
        <f ca="1">IF(ISERROR(OFFSET('HARGA SATUAN'!$I$6,MATCH(RAB!C181,'HARGA SATUAN'!$C$7:$C$1492,0),0)),0,OFFSET('HARGA SATUAN'!$I$6,MATCH(RAB!C181,'HARGA SATUAN'!$C$7:$C$1492,0),0))</f>
        <v>0</v>
      </c>
      <c r="H181" s="352">
        <f t="shared" ca="1" si="12"/>
        <v>0</v>
      </c>
      <c r="I181" s="352">
        <f t="shared" ca="1" si="13"/>
        <v>0</v>
      </c>
      <c r="J181" s="352">
        <f t="shared" ca="1" si="14"/>
        <v>0</v>
      </c>
      <c r="K181" s="353">
        <f t="shared" ca="1" si="15"/>
        <v>0</v>
      </c>
      <c r="L181" s="358"/>
      <c r="M181" s="358"/>
      <c r="N181" s="358"/>
      <c r="O181" s="354"/>
      <c r="P181" s="354"/>
      <c r="Q181" s="337"/>
      <c r="R181" s="329"/>
      <c r="S181" s="355"/>
      <c r="T181" s="334"/>
      <c r="U181" s="334"/>
      <c r="V181" s="334"/>
    </row>
    <row r="182" spans="1:22" s="359" customFormat="1" ht="14.4">
      <c r="A182" s="329"/>
      <c r="B182" s="484" t="s">
        <v>1034</v>
      </c>
      <c r="C182" s="485" t="s">
        <v>1611</v>
      </c>
      <c r="D182" s="349" t="str">
        <f ca="1">IF(ISERROR(OFFSET('HARGA SATUAN'!$D$6,MATCH(RAB!C182,'HARGA SATUAN'!$C$7:$C$1492,0),0)),"",OFFSET('HARGA SATUAN'!$D$6,MATCH(RAB!C182,'HARGA SATUAN'!$C$7:$C$1492,0),0))</f>
        <v/>
      </c>
      <c r="E182" s="350" t="str">
        <f ca="1">IF(B182="+","Unit",IF(ISERROR(OFFSET('HARGA SATUAN'!$E$6,MATCH(RAB!C182,'HARGA SATUAN'!$C$7:$C$1492,0),0)),"",OFFSET('HARGA SATUAN'!$E$6,MATCH(RAB!C182,'HARGA SATUAN'!$C$7:$C$1492,0),0)))</f>
        <v>Unit</v>
      </c>
      <c r="F182" s="475">
        <v>1</v>
      </c>
      <c r="G182" s="351">
        <f ca="1">IF(ISERROR(OFFSET('HARGA SATUAN'!$I$6,MATCH(RAB!C182,'HARGA SATUAN'!$C$7:$C$1492,0),0)),0,OFFSET('HARGA SATUAN'!$I$6,MATCH(RAB!C182,'HARGA SATUAN'!$C$7:$C$1492,0),0))</f>
        <v>0</v>
      </c>
      <c r="H182" s="352">
        <f t="shared" ca="1" si="12"/>
        <v>0</v>
      </c>
      <c r="I182" s="352">
        <f t="shared" ca="1" si="13"/>
        <v>0</v>
      </c>
      <c r="J182" s="352">
        <f t="shared" ca="1" si="14"/>
        <v>0</v>
      </c>
      <c r="K182" s="353">
        <f t="shared" ca="1" si="15"/>
        <v>0</v>
      </c>
      <c r="L182" s="358"/>
      <c r="M182" s="358"/>
      <c r="N182" s="358"/>
      <c r="O182" s="354"/>
      <c r="P182" s="354"/>
      <c r="Q182" s="337"/>
      <c r="R182" s="329"/>
      <c r="S182" s="355"/>
      <c r="T182" s="334"/>
      <c r="U182" s="334"/>
      <c r="V182" s="334"/>
    </row>
    <row r="183" spans="1:22" s="359" customFormat="1" ht="14.4">
      <c r="A183" s="329"/>
      <c r="B183" s="484">
        <v>1</v>
      </c>
      <c r="C183" s="485" t="s">
        <v>29</v>
      </c>
      <c r="D183" s="349" t="str">
        <f ca="1">IF(ISERROR(OFFSET('HARGA SATUAN'!$D$6,MATCH(RAB!C183,'HARGA SATUAN'!$C$7:$C$1492,0),0)),"",OFFSET('HARGA SATUAN'!$D$6,MATCH(RAB!C183,'HARGA SATUAN'!$C$7:$C$1492,0),0))</f>
        <v>HDW</v>
      </c>
      <c r="E183" s="350" t="str">
        <f ca="1">IF(B183="+","Unit",IF(ISERROR(OFFSET('HARGA SATUAN'!$E$6,MATCH(RAB!C183,'HARGA SATUAN'!$C$7:$C$1492,0),0)),"",OFFSET('HARGA SATUAN'!$E$6,MATCH(RAB!C183,'HARGA SATUAN'!$C$7:$C$1492,0),0)))</f>
        <v>Bh</v>
      </c>
      <c r="F183" s="475">
        <f>F182*1</f>
        <v>1</v>
      </c>
      <c r="G183" s="351">
        <f ca="1">IF(ISERROR(OFFSET('HARGA SATUAN'!$I$6,MATCH(RAB!C183,'HARGA SATUAN'!$C$7:$C$1492,0),0)),0,OFFSET('HARGA SATUAN'!$I$6,MATCH(RAB!C183,'HARGA SATUAN'!$C$7:$C$1492,0),0))</f>
        <v>185200</v>
      </c>
      <c r="H183" s="352">
        <f t="shared" ca="1" si="12"/>
        <v>0</v>
      </c>
      <c r="I183" s="352">
        <f t="shared" ca="1" si="13"/>
        <v>185200</v>
      </c>
      <c r="J183" s="352">
        <f t="shared" ca="1" si="14"/>
        <v>0</v>
      </c>
      <c r="K183" s="353">
        <f t="shared" ca="1" si="15"/>
        <v>185200</v>
      </c>
      <c r="L183" s="358"/>
      <c r="M183" s="358"/>
      <c r="N183" s="358"/>
      <c r="O183" s="354"/>
      <c r="P183" s="354"/>
      <c r="Q183" s="337"/>
      <c r="R183" s="329"/>
      <c r="S183" s="355"/>
      <c r="T183" s="334"/>
      <c r="U183" s="334"/>
      <c r="V183" s="334"/>
    </row>
    <row r="184" spans="1:22" s="359" customFormat="1" ht="14.4">
      <c r="A184" s="329"/>
      <c r="B184" s="484">
        <v>2</v>
      </c>
      <c r="C184" s="485" t="s">
        <v>30</v>
      </c>
      <c r="D184" s="349" t="str">
        <f ca="1">IF(ISERROR(OFFSET('HARGA SATUAN'!$D$6,MATCH(RAB!C184,'HARGA SATUAN'!$C$7:$C$1492,0),0)),"",OFFSET('HARGA SATUAN'!$D$6,MATCH(RAB!C184,'HARGA SATUAN'!$C$7:$C$1492,0),0))</f>
        <v>HDW</v>
      </c>
      <c r="E184" s="350" t="str">
        <f ca="1">IF(B184="+","Unit",IF(ISERROR(OFFSET('HARGA SATUAN'!$E$6,MATCH(RAB!C184,'HARGA SATUAN'!$C$7:$C$1492,0),0)),"",OFFSET('HARGA SATUAN'!$E$6,MATCH(RAB!C184,'HARGA SATUAN'!$C$7:$C$1492,0),0)))</f>
        <v>Bh</v>
      </c>
      <c r="F184" s="475">
        <f>F182*1</f>
        <v>1</v>
      </c>
      <c r="G184" s="351">
        <f ca="1">IF(ISERROR(OFFSET('HARGA SATUAN'!$I$6,MATCH(RAB!C184,'HARGA SATUAN'!$C$7:$C$1492,0),0)),0,OFFSET('HARGA SATUAN'!$I$6,MATCH(RAB!C184,'HARGA SATUAN'!$C$7:$C$1492,0),0))</f>
        <v>47459</v>
      </c>
      <c r="H184" s="352">
        <f t="shared" ca="1" si="12"/>
        <v>0</v>
      </c>
      <c r="I184" s="352">
        <f t="shared" ca="1" si="13"/>
        <v>47459</v>
      </c>
      <c r="J184" s="352">
        <f t="shared" ca="1" si="14"/>
        <v>0</v>
      </c>
      <c r="K184" s="353">
        <f t="shared" ca="1" si="15"/>
        <v>47459</v>
      </c>
      <c r="L184" s="358"/>
      <c r="M184" s="358"/>
      <c r="N184" s="358"/>
      <c r="O184" s="354"/>
      <c r="P184" s="354"/>
      <c r="Q184" s="337"/>
      <c r="R184" s="329"/>
      <c r="S184" s="355"/>
      <c r="T184" s="334"/>
      <c r="U184" s="334"/>
      <c r="V184" s="334"/>
    </row>
    <row r="185" spans="1:22" s="359" customFormat="1" ht="14.4">
      <c r="A185" s="329"/>
      <c r="B185" s="484">
        <v>3</v>
      </c>
      <c r="C185" s="485" t="s">
        <v>32</v>
      </c>
      <c r="D185" s="349" t="str">
        <f ca="1">IF(ISERROR(OFFSET('HARGA SATUAN'!$D$6,MATCH(RAB!C185,'HARGA SATUAN'!$C$7:$C$1492,0),0)),"",OFFSET('HARGA SATUAN'!$D$6,MATCH(RAB!C185,'HARGA SATUAN'!$C$7:$C$1492,0),0))</f>
        <v>HDW</v>
      </c>
      <c r="E185" s="350" t="str">
        <f ca="1">IF(B185="+","Unit",IF(ISERROR(OFFSET('HARGA SATUAN'!$E$6,MATCH(RAB!C185,'HARGA SATUAN'!$C$7:$C$1492,0),0)),"",OFFSET('HARGA SATUAN'!$E$6,MATCH(RAB!C185,'HARGA SATUAN'!$C$7:$C$1492,0),0)))</f>
        <v>Mtr</v>
      </c>
      <c r="F185" s="475">
        <f>F182*1.5</f>
        <v>1.5</v>
      </c>
      <c r="G185" s="351">
        <f ca="1">IF(ISERROR(OFFSET('HARGA SATUAN'!$I$6,MATCH(RAB!C185,'HARGA SATUAN'!$C$7:$C$1492,0),0)),0,OFFSET('HARGA SATUAN'!$I$6,MATCH(RAB!C185,'HARGA SATUAN'!$C$7:$C$1492,0),0))</f>
        <v>30000</v>
      </c>
      <c r="H185" s="352">
        <f t="shared" ca="1" si="12"/>
        <v>0</v>
      </c>
      <c r="I185" s="352">
        <f t="shared" ca="1" si="13"/>
        <v>45000</v>
      </c>
      <c r="J185" s="352">
        <f t="shared" ca="1" si="14"/>
        <v>0</v>
      </c>
      <c r="K185" s="353">
        <f t="shared" ca="1" si="15"/>
        <v>45000</v>
      </c>
      <c r="L185" s="358"/>
      <c r="M185" s="358"/>
      <c r="N185" s="358"/>
      <c r="O185" s="354"/>
      <c r="P185" s="354"/>
      <c r="Q185" s="337"/>
      <c r="R185" s="329"/>
      <c r="S185" s="355"/>
      <c r="T185" s="334"/>
      <c r="U185" s="334"/>
      <c r="V185" s="334"/>
    </row>
    <row r="186" spans="1:22" s="359" customFormat="1" ht="14.4">
      <c r="A186" s="329"/>
      <c r="B186" s="484">
        <v>4</v>
      </c>
      <c r="C186" s="485" t="s">
        <v>33</v>
      </c>
      <c r="D186" s="349" t="str">
        <f ca="1">IF(ISERROR(OFFSET('HARGA SATUAN'!$D$6,MATCH(RAB!C186,'HARGA SATUAN'!$C$7:$C$1492,0),0)),"",OFFSET('HARGA SATUAN'!$D$6,MATCH(RAB!C186,'HARGA SATUAN'!$C$7:$C$1492,0),0))</f>
        <v>HDW</v>
      </c>
      <c r="E186" s="350" t="str">
        <f ca="1">IF(B186="+","Unit",IF(ISERROR(OFFSET('HARGA SATUAN'!$E$6,MATCH(RAB!C186,'HARGA SATUAN'!$C$7:$C$1492,0),0)),"",OFFSET('HARGA SATUAN'!$E$6,MATCH(RAB!C186,'HARGA SATUAN'!$C$7:$C$1492,0),0)))</f>
        <v>Bh</v>
      </c>
      <c r="F186" s="475">
        <f>F182*2</f>
        <v>2</v>
      </c>
      <c r="G186" s="351">
        <f ca="1">IF(ISERROR(OFFSET('HARGA SATUAN'!$I$6,MATCH(RAB!C186,'HARGA SATUAN'!$C$7:$C$1492,0),0)),0,OFFSET('HARGA SATUAN'!$I$6,MATCH(RAB!C186,'HARGA SATUAN'!$C$7:$C$1492,0),0))</f>
        <v>9500</v>
      </c>
      <c r="H186" s="352">
        <f t="shared" ca="1" si="12"/>
        <v>0</v>
      </c>
      <c r="I186" s="352">
        <f t="shared" ca="1" si="13"/>
        <v>19000</v>
      </c>
      <c r="J186" s="352">
        <f t="shared" ca="1" si="14"/>
        <v>0</v>
      </c>
      <c r="K186" s="353">
        <f t="shared" ca="1" si="15"/>
        <v>19000</v>
      </c>
      <c r="L186" s="358"/>
      <c r="M186" s="358"/>
      <c r="N186" s="358"/>
      <c r="O186" s="354"/>
      <c r="P186" s="354"/>
      <c r="Q186" s="337"/>
      <c r="R186" s="329"/>
      <c r="S186" s="355"/>
      <c r="T186" s="334"/>
      <c r="U186" s="334"/>
      <c r="V186" s="334"/>
    </row>
    <row r="187" spans="1:22" s="359" customFormat="1" ht="14.4">
      <c r="A187" s="329"/>
      <c r="B187" s="484">
        <v>5</v>
      </c>
      <c r="C187" s="485" t="s">
        <v>734</v>
      </c>
      <c r="D187" s="349" t="str">
        <f ca="1">IF(ISERROR(OFFSET('HARGA SATUAN'!$D$6,MATCH(RAB!C187,'HARGA SATUAN'!$C$7:$C$1492,0),0)),"",OFFSET('HARGA SATUAN'!$D$6,MATCH(RAB!C187,'HARGA SATUAN'!$C$7:$C$1492,0),0))</f>
        <v>JASA</v>
      </c>
      <c r="E187" s="350" t="str">
        <f ca="1">IF(B187="+","Unit",IF(ISERROR(OFFSET('HARGA SATUAN'!$E$6,MATCH(RAB!C187,'HARGA SATUAN'!$C$7:$C$1492,0),0)),"",OFFSET('HARGA SATUAN'!$E$6,MATCH(RAB!C187,'HARGA SATUAN'!$C$7:$C$1492,0),0)))</f>
        <v>Unit</v>
      </c>
      <c r="F187" s="475">
        <f>F182*1</f>
        <v>1</v>
      </c>
      <c r="G187" s="351">
        <f ca="1">IF(ISERROR(OFFSET('HARGA SATUAN'!$I$6,MATCH(RAB!C187,'HARGA SATUAN'!$C$7:$C$1492,0),0)),0,OFFSET('HARGA SATUAN'!$I$6,MATCH(RAB!C187,'HARGA SATUAN'!$C$7:$C$1492,0),0))</f>
        <v>56400</v>
      </c>
      <c r="H187" s="352">
        <f t="shared" ca="1" si="12"/>
        <v>0</v>
      </c>
      <c r="I187" s="352">
        <f t="shared" ca="1" si="13"/>
        <v>0</v>
      </c>
      <c r="J187" s="352">
        <f t="shared" ca="1" si="14"/>
        <v>56400</v>
      </c>
      <c r="K187" s="353">
        <f t="shared" ca="1" si="15"/>
        <v>56400</v>
      </c>
      <c r="L187" s="358"/>
      <c r="M187" s="358"/>
      <c r="N187" s="358"/>
      <c r="O187" s="354"/>
      <c r="P187" s="354"/>
      <c r="Q187" s="337"/>
      <c r="R187" s="329"/>
      <c r="S187" s="355"/>
      <c r="T187" s="334"/>
      <c r="U187" s="334"/>
      <c r="V187" s="334"/>
    </row>
    <row r="188" spans="1:22" s="359" customFormat="1" ht="14.4">
      <c r="A188" s="329"/>
      <c r="B188" s="498"/>
      <c r="C188" s="499"/>
      <c r="D188" s="349" t="str">
        <f ca="1">IF(ISERROR(OFFSET('HARGA SATUAN'!$D$6,MATCH(RAB!C188,'HARGA SATUAN'!$C$7:$C$1492,0),0)),"",OFFSET('HARGA SATUAN'!$D$6,MATCH(RAB!C188,'HARGA SATUAN'!$C$7:$C$1492,0),0))</f>
        <v/>
      </c>
      <c r="E188" s="350" t="str">
        <f ca="1">IF(B188="+","Unit",IF(ISERROR(OFFSET('HARGA SATUAN'!$E$6,MATCH(RAB!C188,'HARGA SATUAN'!$C$7:$C$1492,0),0)),"",OFFSET('HARGA SATUAN'!$E$6,MATCH(RAB!C188,'HARGA SATUAN'!$C$7:$C$1492,0),0)))</f>
        <v/>
      </c>
      <c r="F188" s="475"/>
      <c r="G188" s="351">
        <f ca="1">IF(ISERROR(OFFSET('HARGA SATUAN'!$I$6,MATCH(RAB!C188,'HARGA SATUAN'!$C$7:$C$1492,0),0)),0,OFFSET('HARGA SATUAN'!$I$6,MATCH(RAB!C188,'HARGA SATUAN'!$C$7:$C$1492,0),0))</f>
        <v>0</v>
      </c>
      <c r="H188" s="352">
        <f t="shared" ca="1" si="12"/>
        <v>0</v>
      </c>
      <c r="I188" s="352">
        <f t="shared" ca="1" si="13"/>
        <v>0</v>
      </c>
      <c r="J188" s="352">
        <f t="shared" ca="1" si="14"/>
        <v>0</v>
      </c>
      <c r="K188" s="353">
        <f t="shared" ca="1" si="15"/>
        <v>0</v>
      </c>
      <c r="L188" s="358"/>
      <c r="M188" s="358"/>
      <c r="N188" s="358"/>
      <c r="O188" s="354"/>
      <c r="P188" s="354"/>
      <c r="Q188" s="337"/>
      <c r="R188" s="329"/>
      <c r="S188" s="355"/>
      <c r="T188" s="334"/>
      <c r="U188" s="334"/>
      <c r="V188" s="334"/>
    </row>
    <row r="189" spans="1:22" s="359" customFormat="1" ht="14.4">
      <c r="A189" s="329"/>
      <c r="B189" s="484" t="s">
        <v>1034</v>
      </c>
      <c r="C189" s="485" t="s">
        <v>1641</v>
      </c>
      <c r="D189" s="349" t="str">
        <f ca="1">IF(ISERROR(OFFSET('HARGA SATUAN'!$D$6,MATCH(RAB!C189,'HARGA SATUAN'!$C$7:$C$1492,0),0)),"",OFFSET('HARGA SATUAN'!$D$6,MATCH(RAB!C189,'HARGA SATUAN'!$C$7:$C$1492,0),0))</f>
        <v/>
      </c>
      <c r="E189" s="350" t="str">
        <f ca="1">IF(B189="+","Unit",IF(ISERROR(OFFSET('HARGA SATUAN'!$E$6,MATCH(RAB!C189,'HARGA SATUAN'!$C$7:$C$1492,0),0)),"",OFFSET('HARGA SATUAN'!$E$6,MATCH(RAB!C189,'HARGA SATUAN'!$C$7:$C$1492,0),0)))</f>
        <v>Unit</v>
      </c>
      <c r="F189" s="475">
        <v>1</v>
      </c>
      <c r="G189" s="351">
        <f ca="1">IF(ISERROR(OFFSET('HARGA SATUAN'!$I$6,MATCH(RAB!C189,'HARGA SATUAN'!$C$7:$C$1492,0),0)),0,OFFSET('HARGA SATUAN'!$I$6,MATCH(RAB!C189,'HARGA SATUAN'!$C$7:$C$1492,0),0))</f>
        <v>0</v>
      </c>
      <c r="H189" s="352">
        <f t="shared" ca="1" si="12"/>
        <v>0</v>
      </c>
      <c r="I189" s="352">
        <f t="shared" ca="1" si="13"/>
        <v>0</v>
      </c>
      <c r="J189" s="352">
        <f t="shared" ca="1" si="14"/>
        <v>0</v>
      </c>
      <c r="K189" s="353">
        <f t="shared" ca="1" si="15"/>
        <v>0</v>
      </c>
      <c r="L189" s="358"/>
      <c r="M189" s="358"/>
      <c r="N189" s="358"/>
      <c r="O189" s="354"/>
      <c r="P189" s="354"/>
      <c r="Q189" s="337"/>
      <c r="R189" s="329"/>
      <c r="S189" s="355"/>
      <c r="T189" s="334"/>
      <c r="U189" s="334"/>
      <c r="V189" s="334"/>
    </row>
    <row r="190" spans="1:22" s="359" customFormat="1" ht="14.4">
      <c r="A190" s="329"/>
      <c r="B190" s="484">
        <v>1</v>
      </c>
      <c r="C190" s="501" t="s">
        <v>1043</v>
      </c>
      <c r="D190" s="349" t="str">
        <f ca="1">IF(ISERROR(OFFSET('HARGA SATUAN'!$D$6,MATCH(RAB!C190,'HARGA SATUAN'!$C$7:$C$1492,0),0)),"",OFFSET('HARGA SATUAN'!$D$6,MATCH(RAB!C190,'HARGA SATUAN'!$C$7:$C$1492,0),0))</f>
        <v>MDU-KD</v>
      </c>
      <c r="E190" s="350" t="str">
        <f ca="1">IF(B190="+","Unit",IF(ISERROR(OFFSET('HARGA SATUAN'!$E$6,MATCH(RAB!C190,'HARGA SATUAN'!$C$7:$C$1492,0),0)),"",OFFSET('HARGA SATUAN'!$E$6,MATCH(RAB!C190,'HARGA SATUAN'!$C$7:$C$1492,0),0)))</f>
        <v>Bh</v>
      </c>
      <c r="F190" s="475">
        <f>F189*1</f>
        <v>1</v>
      </c>
      <c r="G190" s="351">
        <f ca="1">IF(ISERROR(OFFSET('HARGA SATUAN'!$I$6,MATCH(RAB!C190,'HARGA SATUAN'!$C$7:$C$1492,0),0)),0,OFFSET('HARGA SATUAN'!$I$6,MATCH(RAB!C190,'HARGA SATUAN'!$C$7:$C$1492,0),0))</f>
        <v>9994500</v>
      </c>
      <c r="H190" s="352">
        <f t="shared" ca="1" si="12"/>
        <v>9994500</v>
      </c>
      <c r="I190" s="352">
        <f t="shared" ca="1" si="13"/>
        <v>0</v>
      </c>
      <c r="J190" s="352">
        <f t="shared" ca="1" si="14"/>
        <v>0</v>
      </c>
      <c r="K190" s="353">
        <f t="shared" ca="1" si="15"/>
        <v>9994500</v>
      </c>
      <c r="L190" s="358"/>
      <c r="M190" s="358"/>
      <c r="N190" s="358"/>
      <c r="O190" s="354"/>
      <c r="P190" s="354"/>
      <c r="Q190" s="337"/>
      <c r="R190" s="329"/>
      <c r="S190" s="355"/>
      <c r="T190" s="334"/>
      <c r="U190" s="334"/>
      <c r="V190" s="334"/>
    </row>
    <row r="191" spans="1:22" s="359" customFormat="1" ht="14.4">
      <c r="A191" s="329"/>
      <c r="B191" s="484">
        <v>2</v>
      </c>
      <c r="C191" s="501" t="s">
        <v>80</v>
      </c>
      <c r="D191" s="349" t="str">
        <f ca="1">IF(ISERROR(OFFSET('HARGA SATUAN'!$D$6,MATCH(RAB!C191,'HARGA SATUAN'!$C$7:$C$1492,0),0)),"",OFFSET('HARGA SATUAN'!$D$6,MATCH(RAB!C191,'HARGA SATUAN'!$C$7:$C$1492,0),0))</f>
        <v>MDU-KD</v>
      </c>
      <c r="E191" s="350" t="str">
        <f ca="1">IF(B191="+","Unit",IF(ISERROR(OFFSET('HARGA SATUAN'!$E$6,MATCH(RAB!C191,'HARGA SATUAN'!$C$7:$C$1492,0),0)),"",OFFSET('HARGA SATUAN'!$E$6,MATCH(RAB!C191,'HARGA SATUAN'!$C$7:$C$1492,0),0)))</f>
        <v>Mtr</v>
      </c>
      <c r="F191" s="475">
        <f>F189*17*4</f>
        <v>68</v>
      </c>
      <c r="G191" s="351">
        <f ca="1">IF(ISERROR(OFFSET('HARGA SATUAN'!$I$6,MATCH(RAB!C191,'HARGA SATUAN'!$C$7:$C$1492,0),0)),0,OFFSET('HARGA SATUAN'!$I$6,MATCH(RAB!C191,'HARGA SATUAN'!$C$7:$C$1492,0),0))</f>
        <v>94700</v>
      </c>
      <c r="H191" s="352">
        <f t="shared" ca="1" si="12"/>
        <v>6439600</v>
      </c>
      <c r="I191" s="352">
        <f t="shared" ca="1" si="13"/>
        <v>0</v>
      </c>
      <c r="J191" s="352">
        <f t="shared" ca="1" si="14"/>
        <v>0</v>
      </c>
      <c r="K191" s="353">
        <f t="shared" ca="1" si="15"/>
        <v>6439600</v>
      </c>
      <c r="L191" s="358"/>
      <c r="M191" s="358"/>
      <c r="N191" s="358"/>
      <c r="O191" s="354"/>
      <c r="P191" s="354"/>
      <c r="Q191" s="337"/>
      <c r="R191" s="329"/>
      <c r="S191" s="355"/>
      <c r="T191" s="334"/>
      <c r="U191" s="334"/>
      <c r="V191" s="334"/>
    </row>
    <row r="192" spans="1:22" s="359" customFormat="1" ht="14.4">
      <c r="A192" s="329"/>
      <c r="B192" s="484">
        <v>3</v>
      </c>
      <c r="C192" s="501" t="s">
        <v>163</v>
      </c>
      <c r="D192" s="349" t="str">
        <f ca="1">IF(ISERROR(OFFSET('HARGA SATUAN'!$D$6,MATCH(RAB!C192,'HARGA SATUAN'!$C$7:$C$1492,0),0)),"",OFFSET('HARGA SATUAN'!$D$6,MATCH(RAB!C192,'HARGA SATUAN'!$C$7:$C$1492,0),0))</f>
        <v>HDW</v>
      </c>
      <c r="E192" s="350" t="str">
        <f ca="1">IF(B192="+","Unit",IF(ISERROR(OFFSET('HARGA SATUAN'!$E$6,MATCH(RAB!C192,'HARGA SATUAN'!$C$7:$C$1492,0),0)),"",OFFSET('HARGA SATUAN'!$E$6,MATCH(RAB!C192,'HARGA SATUAN'!$C$7:$C$1492,0),0)))</f>
        <v>Bh</v>
      </c>
      <c r="F192" s="475">
        <f>F189*4</f>
        <v>4</v>
      </c>
      <c r="G192" s="351">
        <f ca="1">IF(ISERROR(OFFSET('HARGA SATUAN'!$I$6,MATCH(RAB!C192,'HARGA SATUAN'!$C$7:$C$1492,0),0)),0,OFFSET('HARGA SATUAN'!$I$6,MATCH(RAB!C192,'HARGA SATUAN'!$C$7:$C$1492,0),0))</f>
        <v>7938</v>
      </c>
      <c r="H192" s="352">
        <f t="shared" ca="1" si="12"/>
        <v>0</v>
      </c>
      <c r="I192" s="352">
        <f t="shared" ca="1" si="13"/>
        <v>31752</v>
      </c>
      <c r="J192" s="352">
        <f t="shared" ca="1" si="14"/>
        <v>0</v>
      </c>
      <c r="K192" s="353">
        <f t="shared" ca="1" si="15"/>
        <v>31752</v>
      </c>
      <c r="L192" s="358"/>
      <c r="M192" s="358"/>
      <c r="N192" s="358"/>
      <c r="O192" s="354"/>
      <c r="P192" s="354"/>
      <c r="Q192" s="337"/>
      <c r="R192" s="329"/>
      <c r="S192" s="355"/>
      <c r="T192" s="334"/>
      <c r="U192" s="334"/>
      <c r="V192" s="334"/>
    </row>
    <row r="193" spans="1:22" s="359" customFormat="1" ht="14.4">
      <c r="A193" s="329"/>
      <c r="B193" s="484">
        <v>4</v>
      </c>
      <c r="C193" s="485" t="s">
        <v>166</v>
      </c>
      <c r="D193" s="349" t="str">
        <f ca="1">IF(ISERROR(OFFSET('HARGA SATUAN'!$D$6,MATCH(RAB!C193,'HARGA SATUAN'!$C$7:$C$1492,0),0)),"",OFFSET('HARGA SATUAN'!$D$6,MATCH(RAB!C193,'HARGA SATUAN'!$C$7:$C$1492,0),0))</f>
        <v>HDW</v>
      </c>
      <c r="E193" s="350" t="str">
        <f ca="1">IF(B193="+","Unit",IF(ISERROR(OFFSET('HARGA SATUAN'!$E$6,MATCH(RAB!C193,'HARGA SATUAN'!$C$7:$C$1492,0),0)),"",OFFSET('HARGA SATUAN'!$E$6,MATCH(RAB!C193,'HARGA SATUAN'!$C$7:$C$1492,0),0)))</f>
        <v>Bh</v>
      </c>
      <c r="F193" s="475">
        <f>F189*10</f>
        <v>10</v>
      </c>
      <c r="G193" s="351">
        <f ca="1">IF(ISERROR(OFFSET('HARGA SATUAN'!$I$6,MATCH(RAB!C193,'HARGA SATUAN'!$C$7:$C$1492,0),0)),0,OFFSET('HARGA SATUAN'!$I$6,MATCH(RAB!C193,'HARGA SATUAN'!$C$7:$C$1492,0),0))</f>
        <v>26500</v>
      </c>
      <c r="H193" s="352">
        <f t="shared" ca="1" si="12"/>
        <v>0</v>
      </c>
      <c r="I193" s="352">
        <f t="shared" ca="1" si="13"/>
        <v>265000</v>
      </c>
      <c r="J193" s="352">
        <f t="shared" ca="1" si="14"/>
        <v>0</v>
      </c>
      <c r="K193" s="353">
        <f t="shared" ca="1" si="15"/>
        <v>265000</v>
      </c>
      <c r="L193" s="358"/>
      <c r="M193" s="358"/>
      <c r="N193" s="358"/>
      <c r="O193" s="354"/>
      <c r="P193" s="354"/>
      <c r="Q193" s="337"/>
      <c r="R193" s="329"/>
      <c r="S193" s="355"/>
      <c r="T193" s="334"/>
      <c r="U193" s="334"/>
      <c r="V193" s="334"/>
    </row>
    <row r="194" spans="1:22" s="359" customFormat="1" ht="14.4">
      <c r="A194" s="329"/>
      <c r="B194" s="484">
        <v>5</v>
      </c>
      <c r="C194" s="501" t="s">
        <v>591</v>
      </c>
      <c r="D194" s="349" t="str">
        <f ca="1">IF(ISERROR(OFFSET('HARGA SATUAN'!$D$6,MATCH(RAB!C194,'HARGA SATUAN'!$C$7:$C$1492,0),0)),"",OFFSET('HARGA SATUAN'!$D$6,MATCH(RAB!C194,'HARGA SATUAN'!$C$7:$C$1492,0),0))</f>
        <v>HDW</v>
      </c>
      <c r="E194" s="350" t="str">
        <f ca="1">IF(B194="+","Unit",IF(ISERROR(OFFSET('HARGA SATUAN'!$E$6,MATCH(RAB!C194,'HARGA SATUAN'!$C$7:$C$1492,0),0)),"",OFFSET('HARGA SATUAN'!$E$6,MATCH(RAB!C194,'HARGA SATUAN'!$C$7:$C$1492,0),0)))</f>
        <v>Bh</v>
      </c>
      <c r="F194" s="475">
        <f>F189*1</f>
        <v>1</v>
      </c>
      <c r="G194" s="351">
        <f ca="1">IF(ISERROR(OFFSET('HARGA SATUAN'!$I$6,MATCH(RAB!C194,'HARGA SATUAN'!$C$7:$C$1492,0),0)),0,OFFSET('HARGA SATUAN'!$I$6,MATCH(RAB!C194,'HARGA SATUAN'!$C$7:$C$1492,0),0))</f>
        <v>283100</v>
      </c>
      <c r="H194" s="352">
        <f t="shared" ca="1" si="12"/>
        <v>0</v>
      </c>
      <c r="I194" s="352">
        <f t="shared" ca="1" si="13"/>
        <v>283100</v>
      </c>
      <c r="J194" s="352">
        <f t="shared" ca="1" si="14"/>
        <v>0</v>
      </c>
      <c r="K194" s="353">
        <f t="shared" ca="1" si="15"/>
        <v>283100</v>
      </c>
      <c r="L194" s="358"/>
      <c r="M194" s="358"/>
      <c r="N194" s="358"/>
      <c r="O194" s="354"/>
      <c r="P194" s="354"/>
      <c r="Q194" s="337"/>
      <c r="R194" s="329"/>
      <c r="S194" s="355"/>
      <c r="T194" s="334"/>
      <c r="U194" s="334"/>
      <c r="V194" s="334"/>
    </row>
    <row r="195" spans="1:22" s="359" customFormat="1" ht="14.4">
      <c r="A195" s="329"/>
      <c r="B195" s="484">
        <v>6</v>
      </c>
      <c r="C195" s="501" t="s">
        <v>592</v>
      </c>
      <c r="D195" s="349" t="str">
        <f ca="1">IF(ISERROR(OFFSET('HARGA SATUAN'!$D$6,MATCH(RAB!C195,'HARGA SATUAN'!$C$7:$C$1492,0),0)),"",OFFSET('HARGA SATUAN'!$D$6,MATCH(RAB!C195,'HARGA SATUAN'!$C$7:$C$1492,0),0))</f>
        <v>HDW</v>
      </c>
      <c r="E195" s="350" t="str">
        <f ca="1">IF(B195="+","Unit",IF(ISERROR(OFFSET('HARGA SATUAN'!$E$6,MATCH(RAB!C195,'HARGA SATUAN'!$C$7:$C$1492,0),0)),"",OFFSET('HARGA SATUAN'!$E$6,MATCH(RAB!C195,'HARGA SATUAN'!$C$7:$C$1492,0),0)))</f>
        <v>Bh</v>
      </c>
      <c r="F195" s="475">
        <f>F189*1</f>
        <v>1</v>
      </c>
      <c r="G195" s="351">
        <f ca="1">IF(ISERROR(OFFSET('HARGA SATUAN'!$I$6,MATCH(RAB!C195,'HARGA SATUAN'!$C$7:$C$1492,0),0)),0,OFFSET('HARGA SATUAN'!$I$6,MATCH(RAB!C195,'HARGA SATUAN'!$C$7:$C$1492,0),0))</f>
        <v>380500</v>
      </c>
      <c r="H195" s="352">
        <f t="shared" ca="1" si="12"/>
        <v>0</v>
      </c>
      <c r="I195" s="352">
        <f t="shared" ca="1" si="13"/>
        <v>380500</v>
      </c>
      <c r="J195" s="352">
        <f t="shared" ca="1" si="14"/>
        <v>0</v>
      </c>
      <c r="K195" s="353">
        <f t="shared" ca="1" si="15"/>
        <v>380500</v>
      </c>
      <c r="L195" s="358"/>
      <c r="M195" s="358"/>
      <c r="N195" s="358"/>
      <c r="O195" s="354"/>
      <c r="P195" s="354"/>
      <c r="Q195" s="337"/>
      <c r="R195" s="329"/>
      <c r="S195" s="355"/>
      <c r="T195" s="334"/>
      <c r="U195" s="334"/>
      <c r="V195" s="334"/>
    </row>
    <row r="196" spans="1:22" s="359" customFormat="1" ht="14.4">
      <c r="A196" s="329"/>
      <c r="B196" s="484">
        <v>7</v>
      </c>
      <c r="C196" s="501" t="s">
        <v>230</v>
      </c>
      <c r="D196" s="349" t="str">
        <f ca="1">IF(ISERROR(OFFSET('HARGA SATUAN'!$D$6,MATCH(RAB!C196,'HARGA SATUAN'!$C$7:$C$1492,0),0)),"",OFFSET('HARGA SATUAN'!$D$6,MATCH(RAB!C196,'HARGA SATUAN'!$C$7:$C$1492,0),0))</f>
        <v>HDW</v>
      </c>
      <c r="E196" s="350" t="str">
        <f ca="1">IF(B196="+","Unit",IF(ISERROR(OFFSET('HARGA SATUAN'!$E$6,MATCH(RAB!C196,'HARGA SATUAN'!$C$7:$C$1492,0),0)),"",OFFSET('HARGA SATUAN'!$E$6,MATCH(RAB!C196,'HARGA SATUAN'!$C$7:$C$1492,0),0)))</f>
        <v>Bh</v>
      </c>
      <c r="F196" s="475">
        <f>F189*(3*3)</f>
        <v>9</v>
      </c>
      <c r="G196" s="351">
        <f ca="1">IF(ISERROR(OFFSET('HARGA SATUAN'!$I$6,MATCH(RAB!C196,'HARGA SATUAN'!$C$7:$C$1492,0),0)),0,OFFSET('HARGA SATUAN'!$I$6,MATCH(RAB!C196,'HARGA SATUAN'!$C$7:$C$1492,0),0))</f>
        <v>32500</v>
      </c>
      <c r="H196" s="352">
        <f t="shared" ca="1" si="12"/>
        <v>0</v>
      </c>
      <c r="I196" s="352">
        <f t="shared" ca="1" si="13"/>
        <v>292500</v>
      </c>
      <c r="J196" s="352">
        <f t="shared" ca="1" si="14"/>
        <v>0</v>
      </c>
      <c r="K196" s="353">
        <f t="shared" ca="1" si="15"/>
        <v>292500</v>
      </c>
      <c r="L196" s="358"/>
      <c r="M196" s="358"/>
      <c r="N196" s="358"/>
      <c r="O196" s="354"/>
      <c r="P196" s="354"/>
      <c r="Q196" s="337"/>
      <c r="R196" s="329"/>
      <c r="S196" s="355"/>
      <c r="T196" s="334"/>
      <c r="U196" s="334"/>
      <c r="V196" s="334"/>
    </row>
    <row r="197" spans="1:22" s="359" customFormat="1" ht="14.4">
      <c r="A197" s="329"/>
      <c r="B197" s="484">
        <v>8</v>
      </c>
      <c r="C197" s="501" t="s">
        <v>37</v>
      </c>
      <c r="D197" s="349" t="str">
        <f ca="1">IF(ISERROR(OFFSET('HARGA SATUAN'!$D$6,MATCH(RAB!C197,'HARGA SATUAN'!$C$7:$C$1492,0),0)),"",OFFSET('HARGA SATUAN'!$D$6,MATCH(RAB!C197,'HARGA SATUAN'!$C$7:$C$1492,0),0))</f>
        <v>HDW</v>
      </c>
      <c r="E197" s="350" t="str">
        <f ca="1">IF(B197="+","Unit",IF(ISERROR(OFFSET('HARGA SATUAN'!$E$6,MATCH(RAB!C197,'HARGA SATUAN'!$C$7:$C$1492,0),0)),"",OFFSET('HARGA SATUAN'!$E$6,MATCH(RAB!C197,'HARGA SATUAN'!$C$7:$C$1492,0),0)))</f>
        <v>Bh</v>
      </c>
      <c r="F197" s="475">
        <f>F189*1</f>
        <v>1</v>
      </c>
      <c r="G197" s="351">
        <f ca="1">IF(ISERROR(OFFSET('HARGA SATUAN'!$I$6,MATCH(RAB!C197,'HARGA SATUAN'!$C$7:$C$1492,0),0)),0,OFFSET('HARGA SATUAN'!$I$6,MATCH(RAB!C197,'HARGA SATUAN'!$C$7:$C$1492,0),0))</f>
        <v>63500</v>
      </c>
      <c r="H197" s="352">
        <f t="shared" ca="1" si="12"/>
        <v>0</v>
      </c>
      <c r="I197" s="352">
        <f t="shared" ca="1" si="13"/>
        <v>63500</v>
      </c>
      <c r="J197" s="352">
        <f t="shared" ca="1" si="14"/>
        <v>0</v>
      </c>
      <c r="K197" s="353">
        <f t="shared" ca="1" si="15"/>
        <v>63500</v>
      </c>
      <c r="L197" s="358"/>
      <c r="M197" s="358"/>
      <c r="N197" s="358"/>
      <c r="O197" s="354"/>
      <c r="P197" s="354"/>
      <c r="Q197" s="337"/>
      <c r="R197" s="329"/>
      <c r="S197" s="355"/>
      <c r="T197" s="334"/>
      <c r="U197" s="334"/>
      <c r="V197" s="334"/>
    </row>
    <row r="198" spans="1:22" s="359" customFormat="1" ht="14.4">
      <c r="A198" s="329"/>
      <c r="B198" s="484">
        <v>9</v>
      </c>
      <c r="C198" s="501" t="s">
        <v>234</v>
      </c>
      <c r="D198" s="349" t="str">
        <f ca="1">IF(ISERROR(OFFSET('HARGA SATUAN'!$D$6,MATCH(RAB!C198,'HARGA SATUAN'!$C$7:$C$1492,0),0)),"",OFFSET('HARGA SATUAN'!$D$6,MATCH(RAB!C198,'HARGA SATUAN'!$C$7:$C$1492,0),0))</f>
        <v>HDW</v>
      </c>
      <c r="E198" s="350" t="str">
        <f ca="1">IF(B198="+","Unit",IF(ISERROR(OFFSET('HARGA SATUAN'!$E$6,MATCH(RAB!C198,'HARGA SATUAN'!$C$7:$C$1492,0),0)),"",OFFSET('HARGA SATUAN'!$E$6,MATCH(RAB!C198,'HARGA SATUAN'!$C$7:$C$1492,0),0)))</f>
        <v>Bh</v>
      </c>
      <c r="F198" s="475">
        <f>F189*2</f>
        <v>2</v>
      </c>
      <c r="G198" s="351">
        <f ca="1">IF(ISERROR(OFFSET('HARGA SATUAN'!$I$6,MATCH(RAB!C198,'HARGA SATUAN'!$C$7:$C$1492,0),0)),0,OFFSET('HARGA SATUAN'!$I$6,MATCH(RAB!C198,'HARGA SATUAN'!$C$7:$C$1492,0),0))</f>
        <v>67500</v>
      </c>
      <c r="H198" s="352">
        <f t="shared" ca="1" si="12"/>
        <v>0</v>
      </c>
      <c r="I198" s="352">
        <f t="shared" ca="1" si="13"/>
        <v>135000</v>
      </c>
      <c r="J198" s="352">
        <f t="shared" ca="1" si="14"/>
        <v>0</v>
      </c>
      <c r="K198" s="353">
        <f t="shared" ca="1" si="15"/>
        <v>135000</v>
      </c>
      <c r="L198" s="358"/>
      <c r="M198" s="358"/>
      <c r="N198" s="358"/>
      <c r="O198" s="354"/>
      <c r="P198" s="354"/>
      <c r="Q198" s="337"/>
      <c r="R198" s="329"/>
      <c r="S198" s="355"/>
      <c r="T198" s="334"/>
      <c r="U198" s="334"/>
      <c r="V198" s="334"/>
    </row>
    <row r="199" spans="1:22" s="359" customFormat="1" ht="14.4">
      <c r="A199" s="329"/>
      <c r="B199" s="484">
        <v>10</v>
      </c>
      <c r="C199" s="501" t="s">
        <v>1047</v>
      </c>
      <c r="D199" s="349" t="str">
        <f ca="1">IF(ISERROR(OFFSET('HARGA SATUAN'!$D$6,MATCH(RAB!C199,'HARGA SATUAN'!$C$7:$C$1492,0),0)),"",OFFSET('HARGA SATUAN'!$D$6,MATCH(RAB!C199,'HARGA SATUAN'!$C$7:$C$1492,0),0))</f>
        <v>HDW</v>
      </c>
      <c r="E199" s="350" t="str">
        <f ca="1">IF(B199="+","Unit",IF(ISERROR(OFFSET('HARGA SATUAN'!$E$6,MATCH(RAB!C199,'HARGA SATUAN'!$C$7:$C$1492,0),0)),"",OFFSET('HARGA SATUAN'!$E$6,MATCH(RAB!C199,'HARGA SATUAN'!$C$7:$C$1492,0),0)))</f>
        <v>Bh</v>
      </c>
      <c r="F199" s="475">
        <f>F189*2</f>
        <v>2</v>
      </c>
      <c r="G199" s="351">
        <f ca="1">IF(ISERROR(OFFSET('HARGA SATUAN'!$I$6,MATCH(RAB!C199,'HARGA SATUAN'!$C$7:$C$1492,0),0)),0,OFFSET('HARGA SATUAN'!$I$6,MATCH(RAB!C199,'HARGA SATUAN'!$C$7:$C$1492,0),0))</f>
        <v>79056</v>
      </c>
      <c r="H199" s="352">
        <f t="shared" ca="1" si="12"/>
        <v>0</v>
      </c>
      <c r="I199" s="352">
        <f t="shared" ca="1" si="13"/>
        <v>158112</v>
      </c>
      <c r="J199" s="352">
        <f t="shared" ca="1" si="14"/>
        <v>0</v>
      </c>
      <c r="K199" s="353">
        <f t="shared" ca="1" si="15"/>
        <v>158112</v>
      </c>
      <c r="L199" s="358"/>
      <c r="M199" s="358"/>
      <c r="N199" s="358"/>
      <c r="O199" s="354"/>
      <c r="P199" s="354"/>
      <c r="Q199" s="337"/>
      <c r="R199" s="329"/>
      <c r="S199" s="355"/>
      <c r="T199" s="334"/>
      <c r="U199" s="334"/>
      <c r="V199" s="334"/>
    </row>
    <row r="200" spans="1:22" s="359" customFormat="1" ht="14.4">
      <c r="A200" s="329"/>
      <c r="B200" s="484">
        <v>11</v>
      </c>
      <c r="C200" s="501" t="s">
        <v>1048</v>
      </c>
      <c r="D200" s="349" t="str">
        <f ca="1">IF(ISERROR(OFFSET('HARGA SATUAN'!$D$6,MATCH(RAB!C200,'HARGA SATUAN'!$C$7:$C$1492,0),0)),"",OFFSET('HARGA SATUAN'!$D$6,MATCH(RAB!C200,'HARGA SATUAN'!$C$7:$C$1492,0),0))</f>
        <v>HDW</v>
      </c>
      <c r="E200" s="350" t="str">
        <f ca="1">IF(B200="+","Unit",IF(ISERROR(OFFSET('HARGA SATUAN'!$E$6,MATCH(RAB!C200,'HARGA SATUAN'!$C$7:$C$1492,0),0)),"",OFFSET('HARGA SATUAN'!$E$6,MATCH(RAB!C200,'HARGA SATUAN'!$C$7:$C$1492,0),0)))</f>
        <v>Bh</v>
      </c>
      <c r="F200" s="475">
        <f>F189*1</f>
        <v>1</v>
      </c>
      <c r="G200" s="351">
        <f ca="1">IF(ISERROR(OFFSET('HARGA SATUAN'!$I$6,MATCH(RAB!C200,'HARGA SATUAN'!$C$7:$C$1492,0),0)),0,OFFSET('HARGA SATUAN'!$I$6,MATCH(RAB!C200,'HARGA SATUAN'!$C$7:$C$1492,0),0))</f>
        <v>81984</v>
      </c>
      <c r="H200" s="352">
        <f t="shared" ca="1" si="12"/>
        <v>0</v>
      </c>
      <c r="I200" s="352">
        <f t="shared" ca="1" si="13"/>
        <v>81984</v>
      </c>
      <c r="J200" s="352">
        <f t="shared" ca="1" si="14"/>
        <v>0</v>
      </c>
      <c r="K200" s="353">
        <f t="shared" ca="1" si="15"/>
        <v>81984</v>
      </c>
      <c r="L200" s="358"/>
      <c r="M200" s="358"/>
      <c r="N200" s="358"/>
      <c r="O200" s="354"/>
      <c r="P200" s="354"/>
      <c r="Q200" s="337"/>
      <c r="R200" s="329"/>
      <c r="S200" s="355"/>
      <c r="T200" s="334"/>
      <c r="U200" s="334"/>
      <c r="V200" s="334"/>
    </row>
    <row r="201" spans="1:22" s="359" customFormat="1" ht="14.4">
      <c r="A201" s="329"/>
      <c r="B201" s="484">
        <v>12</v>
      </c>
      <c r="C201" s="501" t="s">
        <v>1049</v>
      </c>
      <c r="D201" s="349" t="str">
        <f ca="1">IF(ISERROR(OFFSET('HARGA SATUAN'!$D$6,MATCH(RAB!C201,'HARGA SATUAN'!$C$7:$C$1492,0),0)),"",OFFSET('HARGA SATUAN'!$D$6,MATCH(RAB!C201,'HARGA SATUAN'!$C$7:$C$1492,0),0))</f>
        <v>HDW</v>
      </c>
      <c r="E201" s="350" t="str">
        <f ca="1">IF(B201="+","Unit",IF(ISERROR(OFFSET('HARGA SATUAN'!$E$6,MATCH(RAB!C201,'HARGA SATUAN'!$C$7:$C$1492,0),0)),"",OFFSET('HARGA SATUAN'!$E$6,MATCH(RAB!C201,'HARGA SATUAN'!$C$7:$C$1492,0),0)))</f>
        <v>Bh</v>
      </c>
      <c r="F201" s="475">
        <f>F189*2</f>
        <v>2</v>
      </c>
      <c r="G201" s="351">
        <f ca="1">IF(ISERROR(OFFSET('HARGA SATUAN'!$I$6,MATCH(RAB!C201,'HARGA SATUAN'!$C$7:$C$1492,0),0)),0,OFFSET('HARGA SATUAN'!$I$6,MATCH(RAB!C201,'HARGA SATUAN'!$C$7:$C$1492,0),0))</f>
        <v>7320</v>
      </c>
      <c r="H201" s="352">
        <f t="shared" ca="1" si="12"/>
        <v>0</v>
      </c>
      <c r="I201" s="352">
        <f t="shared" ca="1" si="13"/>
        <v>14640</v>
      </c>
      <c r="J201" s="352">
        <f t="shared" ca="1" si="14"/>
        <v>0</v>
      </c>
      <c r="K201" s="353">
        <f t="shared" ca="1" si="15"/>
        <v>14640</v>
      </c>
      <c r="L201" s="358"/>
      <c r="M201" s="358"/>
      <c r="N201" s="358"/>
      <c r="O201" s="354"/>
      <c r="P201" s="354"/>
      <c r="Q201" s="337"/>
      <c r="R201" s="329"/>
      <c r="S201" s="355"/>
      <c r="T201" s="334"/>
      <c r="U201" s="334"/>
      <c r="V201" s="334"/>
    </row>
    <row r="202" spans="1:22" s="359" customFormat="1" ht="14.4">
      <c r="A202" s="329"/>
      <c r="B202" s="484">
        <v>13</v>
      </c>
      <c r="C202" s="501" t="s">
        <v>1050</v>
      </c>
      <c r="D202" s="349" t="str">
        <f ca="1">IF(ISERROR(OFFSET('HARGA SATUAN'!$D$6,MATCH(RAB!C202,'HARGA SATUAN'!$C$7:$C$1492,0),0)),"",OFFSET('HARGA SATUAN'!$D$6,MATCH(RAB!C202,'HARGA SATUAN'!$C$7:$C$1492,0),0))</f>
        <v>HDW</v>
      </c>
      <c r="E202" s="350" t="str">
        <f ca="1">IF(B202="+","Unit",IF(ISERROR(OFFSET('HARGA SATUAN'!$E$6,MATCH(RAB!C202,'HARGA SATUAN'!$C$7:$C$1492,0),0)),"",OFFSET('HARGA SATUAN'!$E$6,MATCH(RAB!C202,'HARGA SATUAN'!$C$7:$C$1492,0),0)))</f>
        <v>Bh</v>
      </c>
      <c r="F202" s="475">
        <f>F189*1</f>
        <v>1</v>
      </c>
      <c r="G202" s="351">
        <f ca="1">IF(ISERROR(OFFSET('HARGA SATUAN'!$I$6,MATCH(RAB!C202,'HARGA SATUAN'!$C$7:$C$1492,0),0)),0,OFFSET('HARGA SATUAN'!$I$6,MATCH(RAB!C202,'HARGA SATUAN'!$C$7:$C$1492,0),0))</f>
        <v>8784</v>
      </c>
      <c r="H202" s="352">
        <f t="shared" ca="1" si="12"/>
        <v>0</v>
      </c>
      <c r="I202" s="352">
        <f t="shared" ca="1" si="13"/>
        <v>8784</v>
      </c>
      <c r="J202" s="352">
        <f t="shared" ca="1" si="14"/>
        <v>0</v>
      </c>
      <c r="K202" s="353">
        <f t="shared" ca="1" si="15"/>
        <v>8784</v>
      </c>
      <c r="L202" s="358"/>
      <c r="M202" s="358"/>
      <c r="N202" s="358"/>
      <c r="O202" s="354"/>
      <c r="P202" s="354"/>
      <c r="Q202" s="337"/>
      <c r="R202" s="329"/>
      <c r="S202" s="355"/>
      <c r="T202" s="334"/>
      <c r="U202" s="334"/>
      <c r="V202" s="334"/>
    </row>
    <row r="203" spans="1:22" s="359" customFormat="1" ht="14.4">
      <c r="A203" s="329"/>
      <c r="B203" s="484">
        <v>14</v>
      </c>
      <c r="C203" s="501" t="s">
        <v>1051</v>
      </c>
      <c r="D203" s="349" t="str">
        <f ca="1">IF(ISERROR(OFFSET('HARGA SATUAN'!$D$6,MATCH(RAB!C203,'HARGA SATUAN'!$C$7:$C$1492,0),0)),"",OFFSET('HARGA SATUAN'!$D$6,MATCH(RAB!C203,'HARGA SATUAN'!$C$7:$C$1492,0),0))</f>
        <v>HDW</v>
      </c>
      <c r="E203" s="350" t="str">
        <f ca="1">IF(B203="+","Unit",IF(ISERROR(OFFSET('HARGA SATUAN'!$E$6,MATCH(RAB!C203,'HARGA SATUAN'!$C$7:$C$1492,0),0)),"",OFFSET('HARGA SATUAN'!$E$6,MATCH(RAB!C203,'HARGA SATUAN'!$C$7:$C$1492,0),0)))</f>
        <v>Bh</v>
      </c>
      <c r="F203" s="475">
        <f>F189*(2*1.5)</f>
        <v>3</v>
      </c>
      <c r="G203" s="351">
        <f ca="1">IF(ISERROR(OFFSET('HARGA SATUAN'!$I$6,MATCH(RAB!C203,'HARGA SATUAN'!$C$7:$C$1492,0),0)),0,OFFSET('HARGA SATUAN'!$I$6,MATCH(RAB!C203,'HARGA SATUAN'!$C$7:$C$1492,0),0))</f>
        <v>52704</v>
      </c>
      <c r="H203" s="352">
        <f t="shared" ca="1" si="12"/>
        <v>0</v>
      </c>
      <c r="I203" s="352">
        <f t="shared" ca="1" si="13"/>
        <v>158112</v>
      </c>
      <c r="J203" s="352">
        <f t="shared" ca="1" si="14"/>
        <v>0</v>
      </c>
      <c r="K203" s="353">
        <f t="shared" ca="1" si="15"/>
        <v>158112</v>
      </c>
      <c r="L203" s="358"/>
      <c r="M203" s="358"/>
      <c r="N203" s="358"/>
      <c r="O203" s="354"/>
      <c r="P203" s="354"/>
      <c r="Q203" s="337"/>
      <c r="R203" s="329"/>
      <c r="S203" s="355"/>
      <c r="T203" s="334"/>
      <c r="U203" s="334"/>
      <c r="V203" s="334"/>
    </row>
    <row r="204" spans="1:22" s="359" customFormat="1" ht="14.4">
      <c r="A204" s="329"/>
      <c r="B204" s="484">
        <v>15</v>
      </c>
      <c r="C204" s="501" t="s">
        <v>1052</v>
      </c>
      <c r="D204" s="349" t="str">
        <f ca="1">IF(ISERROR(OFFSET('HARGA SATUAN'!$D$6,MATCH(RAB!C204,'HARGA SATUAN'!$C$7:$C$1492,0),0)),"",OFFSET('HARGA SATUAN'!$D$6,MATCH(RAB!C204,'HARGA SATUAN'!$C$7:$C$1492,0),0))</f>
        <v>HDW</v>
      </c>
      <c r="E204" s="350" t="str">
        <f ca="1">IF(B204="+","Unit",IF(ISERROR(OFFSET('HARGA SATUAN'!$E$6,MATCH(RAB!C204,'HARGA SATUAN'!$C$7:$C$1492,0),0)),"",OFFSET('HARGA SATUAN'!$E$6,MATCH(RAB!C204,'HARGA SATUAN'!$C$7:$C$1492,0),0)))</f>
        <v>Bh</v>
      </c>
      <c r="F204" s="475">
        <f>F189*1.5</f>
        <v>1.5</v>
      </c>
      <c r="G204" s="351">
        <f ca="1">IF(ISERROR(OFFSET('HARGA SATUAN'!$I$6,MATCH(RAB!C204,'HARGA SATUAN'!$C$7:$C$1492,0),0)),0,OFFSET('HARGA SATUAN'!$I$6,MATCH(RAB!C204,'HARGA SATUAN'!$C$7:$C$1492,0),0))</f>
        <v>67344</v>
      </c>
      <c r="H204" s="352">
        <f t="shared" ca="1" si="12"/>
        <v>0</v>
      </c>
      <c r="I204" s="352">
        <f t="shared" ca="1" si="13"/>
        <v>101016</v>
      </c>
      <c r="J204" s="352">
        <f t="shared" ca="1" si="14"/>
        <v>0</v>
      </c>
      <c r="K204" s="353">
        <f t="shared" ca="1" si="15"/>
        <v>101016</v>
      </c>
      <c r="L204" s="358"/>
      <c r="M204" s="358"/>
      <c r="N204" s="358"/>
      <c r="O204" s="354"/>
      <c r="P204" s="354"/>
      <c r="Q204" s="337"/>
      <c r="R204" s="329"/>
      <c r="S204" s="355"/>
      <c r="T204" s="334"/>
      <c r="U204" s="334"/>
      <c r="V204" s="334"/>
    </row>
    <row r="205" spans="1:22" s="359" customFormat="1" ht="14.4">
      <c r="A205" s="329"/>
      <c r="B205" s="484">
        <v>16</v>
      </c>
      <c r="C205" s="109" t="s">
        <v>1568</v>
      </c>
      <c r="D205" s="349" t="str">
        <f ca="1">IF(ISERROR(OFFSET('HARGA SATUAN'!$D$6,MATCH(RAB!C205,'HARGA SATUAN'!$C$7:$C$1492,0),0)),"",OFFSET('HARGA SATUAN'!$D$6,MATCH(RAB!C205,'HARGA SATUAN'!$C$7:$C$1492,0),0))</f>
        <v>HDW</v>
      </c>
      <c r="E205" s="350" t="str">
        <f ca="1">IF(B205="+","Unit",IF(ISERROR(OFFSET('HARGA SATUAN'!$E$6,MATCH(RAB!C205,'HARGA SATUAN'!$C$7:$C$1492,0),0)),"",OFFSET('HARGA SATUAN'!$E$6,MATCH(RAB!C205,'HARGA SATUAN'!$C$7:$C$1492,0),0)))</f>
        <v>Bh</v>
      </c>
      <c r="F205" s="475">
        <f>F189*16</f>
        <v>16</v>
      </c>
      <c r="G205" s="351">
        <f ca="1">IF(ISERROR(OFFSET('HARGA SATUAN'!$I$6,MATCH(RAB!C205,'HARGA SATUAN'!$C$7:$C$1492,0),0)),0,OFFSET('HARGA SATUAN'!$I$6,MATCH(RAB!C205,'HARGA SATUAN'!$C$7:$C$1492,0),0))</f>
        <v>49000</v>
      </c>
      <c r="H205" s="352">
        <f t="shared" ca="1" si="12"/>
        <v>0</v>
      </c>
      <c r="I205" s="352">
        <f t="shared" ca="1" si="13"/>
        <v>784000</v>
      </c>
      <c r="J205" s="352">
        <f t="shared" ca="1" si="14"/>
        <v>0</v>
      </c>
      <c r="K205" s="353">
        <f t="shared" ca="1" si="15"/>
        <v>784000</v>
      </c>
      <c r="L205" s="358"/>
      <c r="M205" s="358"/>
      <c r="N205" s="358"/>
      <c r="O205" s="354"/>
      <c r="P205" s="354"/>
      <c r="Q205" s="337"/>
      <c r="R205" s="329"/>
      <c r="S205" s="355"/>
      <c r="T205" s="334"/>
      <c r="U205" s="334"/>
      <c r="V205" s="334"/>
    </row>
    <row r="206" spans="1:22" s="359" customFormat="1" ht="14.4">
      <c r="A206" s="329"/>
      <c r="B206" s="484">
        <v>17</v>
      </c>
      <c r="C206" s="501" t="s">
        <v>184</v>
      </c>
      <c r="D206" s="349" t="str">
        <f ca="1">IF(ISERROR(OFFSET('HARGA SATUAN'!$D$6,MATCH(RAB!C206,'HARGA SATUAN'!$C$7:$C$1492,0),0)),"",OFFSET('HARGA SATUAN'!$D$6,MATCH(RAB!C206,'HARGA SATUAN'!$C$7:$C$1492,0),0))</f>
        <v>HDW</v>
      </c>
      <c r="E206" s="350" t="str">
        <f ca="1">IF(B206="+","Unit",IF(ISERROR(OFFSET('HARGA SATUAN'!$E$6,MATCH(RAB!C206,'HARGA SATUAN'!$C$7:$C$1492,0),0)),"",OFFSET('HARGA SATUAN'!$E$6,MATCH(RAB!C206,'HARGA SATUAN'!$C$7:$C$1492,0),0)))</f>
        <v>Bh</v>
      </c>
      <c r="F206" s="475">
        <f>F189*8</f>
        <v>8</v>
      </c>
      <c r="G206" s="351">
        <f ca="1">IF(ISERROR(OFFSET('HARGA SATUAN'!$I$6,MATCH(RAB!C206,'HARGA SATUAN'!$C$7:$C$1492,0),0)),0,OFFSET('HARGA SATUAN'!$I$6,MATCH(RAB!C206,'HARGA SATUAN'!$C$7:$C$1492,0),0))</f>
        <v>15900</v>
      </c>
      <c r="H206" s="352">
        <f t="shared" ca="1" si="12"/>
        <v>0</v>
      </c>
      <c r="I206" s="352">
        <f t="shared" ca="1" si="13"/>
        <v>127200</v>
      </c>
      <c r="J206" s="352">
        <f t="shared" ca="1" si="14"/>
        <v>0</v>
      </c>
      <c r="K206" s="353">
        <f t="shared" ca="1" si="15"/>
        <v>127200</v>
      </c>
      <c r="L206" s="358"/>
      <c r="M206" s="358"/>
      <c r="N206" s="358"/>
      <c r="O206" s="354"/>
      <c r="P206" s="354"/>
      <c r="Q206" s="337"/>
      <c r="R206" s="329"/>
      <c r="S206" s="355"/>
      <c r="T206" s="334"/>
      <c r="U206" s="334"/>
      <c r="V206" s="334"/>
    </row>
    <row r="207" spans="1:22" s="359" customFormat="1" ht="14.4">
      <c r="A207" s="329"/>
      <c r="B207" s="484">
        <v>18</v>
      </c>
      <c r="C207" s="109" t="s">
        <v>1164</v>
      </c>
      <c r="D207" s="349" t="str">
        <f ca="1">IF(ISERROR(OFFSET('HARGA SATUAN'!$D$6,MATCH(RAB!C207,'HARGA SATUAN'!$C$7:$C$1492,0),0)),"",OFFSET('HARGA SATUAN'!$D$6,MATCH(RAB!C207,'HARGA SATUAN'!$C$7:$C$1492,0),0))</f>
        <v>JASA</v>
      </c>
      <c r="E207" s="350" t="str">
        <f ca="1">IF(B207="+","Unit",IF(ISERROR(OFFSET('HARGA SATUAN'!$E$6,MATCH(RAB!C207,'HARGA SATUAN'!$C$7:$C$1492,0),0)),"",OFFSET('HARGA SATUAN'!$E$6,MATCH(RAB!C207,'HARGA SATUAN'!$C$7:$C$1492,0),0)))</f>
        <v>Unit</v>
      </c>
      <c r="F207" s="475">
        <f>F189*1</f>
        <v>1</v>
      </c>
      <c r="G207" s="351">
        <f ca="1">IF(ISERROR(OFFSET('HARGA SATUAN'!$I$6,MATCH(RAB!C207,'HARGA SATUAN'!$C$7:$C$1492,0),0)),0,OFFSET('HARGA SATUAN'!$I$6,MATCH(RAB!C207,'HARGA SATUAN'!$C$7:$C$1492,0),0))</f>
        <v>614700</v>
      </c>
      <c r="H207" s="352">
        <f t="shared" ref="H207:H239" ca="1" si="16">IF(OR(D207="MDU",D207="MDU-KD"),(IF($O$3="RAB NON MDU","PLN KD",G207*F207)),0)</f>
        <v>0</v>
      </c>
      <c r="I207" s="352">
        <f t="shared" ref="I207:I239" ca="1" si="17">IF(D207="HDW",G207*F207,0)</f>
        <v>0</v>
      </c>
      <c r="J207" s="352">
        <f t="shared" ref="J207:J239" ca="1" si="18">IF(D207="JASA",G207*F207,0)</f>
        <v>614700</v>
      </c>
      <c r="K207" s="353">
        <f t="shared" ref="K207:K239" ca="1" si="19">SUM(H207:J207)</f>
        <v>614700</v>
      </c>
      <c r="L207" s="358"/>
      <c r="M207" s="358"/>
      <c r="N207" s="358"/>
      <c r="O207" s="354"/>
      <c r="P207" s="354"/>
      <c r="Q207" s="337"/>
      <c r="R207" s="329"/>
      <c r="S207" s="355"/>
      <c r="T207" s="334"/>
      <c r="U207" s="334"/>
      <c r="V207" s="334"/>
    </row>
    <row r="208" spans="1:22" s="359" customFormat="1" ht="14.4">
      <c r="A208" s="329"/>
      <c r="B208" s="502"/>
      <c r="C208" s="109"/>
      <c r="D208" s="349" t="str">
        <f ca="1">IF(ISERROR(OFFSET('HARGA SATUAN'!$D$6,MATCH(RAB!C208,'HARGA SATUAN'!$C$7:$C$1492,0),0)),"",OFFSET('HARGA SATUAN'!$D$6,MATCH(RAB!C208,'HARGA SATUAN'!$C$7:$C$1492,0),0))</f>
        <v/>
      </c>
      <c r="E208" s="350" t="str">
        <f ca="1">IF(B208="+","Unit",IF(ISERROR(OFFSET('HARGA SATUAN'!$E$6,MATCH(RAB!C208,'HARGA SATUAN'!$C$7:$C$1492,0),0)),"",OFFSET('HARGA SATUAN'!$E$6,MATCH(RAB!C208,'HARGA SATUAN'!$C$7:$C$1492,0),0)))</f>
        <v/>
      </c>
      <c r="F208" s="475"/>
      <c r="G208" s="351">
        <f ca="1">IF(ISERROR(OFFSET('HARGA SATUAN'!$I$6,MATCH(RAB!C208,'HARGA SATUAN'!$C$7:$C$1492,0),0)),0,OFFSET('HARGA SATUAN'!$I$6,MATCH(RAB!C208,'HARGA SATUAN'!$C$7:$C$1492,0),0))</f>
        <v>0</v>
      </c>
      <c r="H208" s="352">
        <f t="shared" ca="1" si="16"/>
        <v>0</v>
      </c>
      <c r="I208" s="352">
        <f t="shared" ca="1" si="17"/>
        <v>0</v>
      </c>
      <c r="J208" s="352">
        <f t="shared" ca="1" si="18"/>
        <v>0</v>
      </c>
      <c r="K208" s="353">
        <f t="shared" ca="1" si="19"/>
        <v>0</v>
      </c>
      <c r="L208" s="358"/>
      <c r="M208" s="358"/>
      <c r="N208" s="358"/>
      <c r="O208" s="354"/>
      <c r="P208" s="354"/>
      <c r="Q208" s="337"/>
      <c r="R208" s="329"/>
      <c r="S208" s="355"/>
      <c r="T208" s="334"/>
      <c r="U208" s="334"/>
      <c r="V208" s="334"/>
    </row>
    <row r="209" spans="1:22" s="359" customFormat="1" ht="14.4">
      <c r="A209" s="329"/>
      <c r="B209" s="498" t="s">
        <v>523</v>
      </c>
      <c r="C209" s="499" t="s">
        <v>1613</v>
      </c>
      <c r="D209" s="349" t="str">
        <f ca="1">IF(ISERROR(OFFSET('HARGA SATUAN'!$D$6,MATCH(RAB!C209,'HARGA SATUAN'!$C$7:$C$1492,0),0)),"",OFFSET('HARGA SATUAN'!$D$6,MATCH(RAB!C209,'HARGA SATUAN'!$C$7:$C$1492,0),0))</f>
        <v/>
      </c>
      <c r="E209" s="350" t="str">
        <f ca="1">IF(B209="+","Unit",IF(ISERROR(OFFSET('HARGA SATUAN'!$E$6,MATCH(RAB!C209,'HARGA SATUAN'!$C$7:$C$1492,0),0)),"",OFFSET('HARGA SATUAN'!$E$6,MATCH(RAB!C209,'HARGA SATUAN'!$C$7:$C$1492,0),0)))</f>
        <v/>
      </c>
      <c r="F209" s="475"/>
      <c r="G209" s="351">
        <f ca="1">IF(ISERROR(OFFSET('HARGA SATUAN'!$I$6,MATCH(RAB!C209,'HARGA SATUAN'!$C$7:$C$1492,0),0)),0,OFFSET('HARGA SATUAN'!$I$6,MATCH(RAB!C209,'HARGA SATUAN'!$C$7:$C$1492,0),0))</f>
        <v>0</v>
      </c>
      <c r="H209" s="352">
        <f t="shared" ca="1" si="16"/>
        <v>0</v>
      </c>
      <c r="I209" s="352">
        <f t="shared" ca="1" si="17"/>
        <v>0</v>
      </c>
      <c r="J209" s="352">
        <f t="shared" ca="1" si="18"/>
        <v>0</v>
      </c>
      <c r="K209" s="353">
        <f t="shared" ca="1" si="19"/>
        <v>0</v>
      </c>
      <c r="L209" s="358"/>
      <c r="M209" s="358"/>
      <c r="N209" s="358"/>
      <c r="O209" s="354"/>
      <c r="P209" s="354"/>
      <c r="Q209" s="337"/>
      <c r="R209" s="329"/>
      <c r="S209" s="355"/>
      <c r="T209" s="334"/>
      <c r="U209" s="334"/>
      <c r="V209" s="334"/>
    </row>
    <row r="210" spans="1:22" s="359" customFormat="1" ht="14.4">
      <c r="A210" s="329"/>
      <c r="B210" s="502"/>
      <c r="C210" s="109"/>
      <c r="D210" s="349" t="str">
        <f ca="1">IF(ISERROR(OFFSET('HARGA SATUAN'!$D$6,MATCH(RAB!C210,'HARGA SATUAN'!$C$7:$C$1492,0),0)),"",OFFSET('HARGA SATUAN'!$D$6,MATCH(RAB!C210,'HARGA SATUAN'!$C$7:$C$1492,0),0))</f>
        <v/>
      </c>
      <c r="E210" s="350" t="str">
        <f ca="1">IF(B210="+","Unit",IF(ISERROR(OFFSET('HARGA SATUAN'!$E$6,MATCH(RAB!C210,'HARGA SATUAN'!$C$7:$C$1492,0),0)),"",OFFSET('HARGA SATUAN'!$E$6,MATCH(RAB!C210,'HARGA SATUAN'!$C$7:$C$1492,0),0)))</f>
        <v/>
      </c>
      <c r="F210" s="475"/>
      <c r="G210" s="351">
        <f ca="1">IF(ISERROR(OFFSET('HARGA SATUAN'!$I$6,MATCH(RAB!C210,'HARGA SATUAN'!$C$7:$C$1492,0),0)),0,OFFSET('HARGA SATUAN'!$I$6,MATCH(RAB!C210,'HARGA SATUAN'!$C$7:$C$1492,0),0))</f>
        <v>0</v>
      </c>
      <c r="H210" s="352">
        <f t="shared" ca="1" si="16"/>
        <v>0</v>
      </c>
      <c r="I210" s="352">
        <f t="shared" ca="1" si="17"/>
        <v>0</v>
      </c>
      <c r="J210" s="352">
        <f t="shared" ca="1" si="18"/>
        <v>0</v>
      </c>
      <c r="K210" s="353">
        <f t="shared" ca="1" si="19"/>
        <v>0</v>
      </c>
      <c r="L210" s="358"/>
      <c r="M210" s="358"/>
      <c r="N210" s="358"/>
      <c r="O210" s="354"/>
      <c r="P210" s="354"/>
      <c r="Q210" s="337"/>
      <c r="R210" s="329"/>
      <c r="S210" s="355"/>
      <c r="T210" s="334"/>
      <c r="U210" s="334"/>
      <c r="V210" s="334"/>
    </row>
    <row r="211" spans="1:22" s="359" customFormat="1" ht="14.4">
      <c r="A211" s="329"/>
      <c r="B211" s="476" t="s">
        <v>1034</v>
      </c>
      <c r="C211" s="477" t="s">
        <v>1642</v>
      </c>
      <c r="D211" s="349" t="str">
        <f ca="1">IF(ISERROR(OFFSET('HARGA SATUAN'!$D$6,MATCH(RAB!C211,'HARGA SATUAN'!$C$7:$C$1492,0),0)),"",OFFSET('HARGA SATUAN'!$D$6,MATCH(RAB!C211,'HARGA SATUAN'!$C$7:$C$1492,0),0))</f>
        <v/>
      </c>
      <c r="E211" s="350" t="str">
        <f ca="1">IF(B211="+","Unit",IF(ISERROR(OFFSET('HARGA SATUAN'!$E$6,MATCH(RAB!C211,'HARGA SATUAN'!$C$7:$C$1492,0),0)),"",OFFSET('HARGA SATUAN'!$E$6,MATCH(RAB!C211,'HARGA SATUAN'!$C$7:$C$1492,0),0)))</f>
        <v>Unit</v>
      </c>
      <c r="F211" s="504">
        <v>1</v>
      </c>
      <c r="G211" s="351">
        <f ca="1">IF(ISERROR(OFFSET('HARGA SATUAN'!$I$6,MATCH(RAB!C211,'HARGA SATUAN'!$C$7:$C$1492,0),0)),0,OFFSET('HARGA SATUAN'!$I$6,MATCH(RAB!C211,'HARGA SATUAN'!$C$7:$C$1492,0),0))</f>
        <v>0</v>
      </c>
      <c r="H211" s="352">
        <f t="shared" ca="1" si="16"/>
        <v>0</v>
      </c>
      <c r="I211" s="352">
        <f t="shared" ca="1" si="17"/>
        <v>0</v>
      </c>
      <c r="J211" s="352">
        <f t="shared" ca="1" si="18"/>
        <v>0</v>
      </c>
      <c r="K211" s="353">
        <f t="shared" ca="1" si="19"/>
        <v>0</v>
      </c>
      <c r="L211" s="358"/>
      <c r="M211" s="358"/>
      <c r="N211" s="358"/>
      <c r="O211" s="354"/>
      <c r="P211" s="354"/>
      <c r="Q211" s="337"/>
      <c r="R211" s="329"/>
      <c r="S211" s="355"/>
      <c r="T211" s="334"/>
      <c r="U211" s="334"/>
      <c r="V211" s="334"/>
    </row>
    <row r="212" spans="1:22" s="359" customFormat="1" ht="28.8">
      <c r="A212" s="329"/>
      <c r="B212" s="484">
        <v>1</v>
      </c>
      <c r="C212" s="109" t="s">
        <v>1196</v>
      </c>
      <c r="D212" s="349" t="str">
        <f ca="1">IF(ISERROR(OFFSET('HARGA SATUAN'!$D$6,MATCH(RAB!C212,'HARGA SATUAN'!$C$7:$C$1492,0),0)),"",OFFSET('HARGA SATUAN'!$D$6,MATCH(RAB!C212,'HARGA SATUAN'!$C$7:$C$1492,0),0))</f>
        <v>MDU-KD</v>
      </c>
      <c r="E212" s="350" t="str">
        <f ca="1">IF(B212="+","Unit",IF(ISERROR(OFFSET('HARGA SATUAN'!$E$6,MATCH(RAB!C212,'HARGA SATUAN'!$C$7:$C$1492,0),0)),"",OFFSET('HARGA SATUAN'!$E$6,MATCH(RAB!C212,'HARGA SATUAN'!$C$7:$C$1492,0),0)))</f>
        <v>Bh</v>
      </c>
      <c r="F212" s="504">
        <f>F211*1</f>
        <v>1</v>
      </c>
      <c r="G212" s="351">
        <f ca="1">IF(ISERROR(OFFSET('HARGA SATUAN'!$I$6,MATCH(RAB!C212,'HARGA SATUAN'!$C$7:$C$1492,0),0)),0,OFFSET('HARGA SATUAN'!$I$6,MATCH(RAB!C212,'HARGA SATUAN'!$C$7:$C$1492,0),0))</f>
        <v>1427400</v>
      </c>
      <c r="H212" s="352">
        <f t="shared" ca="1" si="16"/>
        <v>1427400</v>
      </c>
      <c r="I212" s="352">
        <f t="shared" ca="1" si="17"/>
        <v>0</v>
      </c>
      <c r="J212" s="352">
        <f t="shared" ca="1" si="18"/>
        <v>0</v>
      </c>
      <c r="K212" s="353">
        <f t="shared" ca="1" si="19"/>
        <v>1427400</v>
      </c>
      <c r="L212" s="358"/>
      <c r="M212" s="358"/>
      <c r="N212" s="358"/>
      <c r="O212" s="354"/>
      <c r="P212" s="354"/>
      <c r="Q212" s="337"/>
      <c r="R212" s="329"/>
      <c r="S212" s="355"/>
      <c r="T212" s="334"/>
      <c r="U212" s="334"/>
      <c r="V212" s="334"/>
    </row>
    <row r="213" spans="1:22" s="359" customFormat="1" ht="14.4">
      <c r="A213" s="329"/>
      <c r="B213" s="484">
        <v>2</v>
      </c>
      <c r="C213" s="503" t="s">
        <v>513</v>
      </c>
      <c r="D213" s="349" t="str">
        <f ca="1">IF(ISERROR(OFFSET('HARGA SATUAN'!$D$6,MATCH(RAB!C213,'HARGA SATUAN'!$C$7:$C$1492,0),0)),"",OFFSET('HARGA SATUAN'!$D$6,MATCH(RAB!C213,'HARGA SATUAN'!$C$7:$C$1492,0),0))</f>
        <v>MDU-KD</v>
      </c>
      <c r="E213" s="350" t="str">
        <f ca="1">IF(B213="+","Unit",IF(ISERROR(OFFSET('HARGA SATUAN'!$E$6,MATCH(RAB!C213,'HARGA SATUAN'!$C$7:$C$1492,0),0)),"",OFFSET('HARGA SATUAN'!$E$6,MATCH(RAB!C213,'HARGA SATUAN'!$C$7:$C$1492,0),0)))</f>
        <v>Unit</v>
      </c>
      <c r="F213" s="504">
        <f>F211*1</f>
        <v>1</v>
      </c>
      <c r="G213" s="351">
        <f ca="1">IF(ISERROR(OFFSET('HARGA SATUAN'!$I$6,MATCH(RAB!C213,'HARGA SATUAN'!$C$7:$C$1492,0),0)),0,OFFSET('HARGA SATUAN'!$I$6,MATCH(RAB!C213,'HARGA SATUAN'!$C$7:$C$1492,0),0))</f>
        <v>3564900</v>
      </c>
      <c r="H213" s="352">
        <f t="shared" ca="1" si="16"/>
        <v>3564900</v>
      </c>
      <c r="I213" s="352">
        <f t="shared" ca="1" si="17"/>
        <v>0</v>
      </c>
      <c r="J213" s="352">
        <f t="shared" ca="1" si="18"/>
        <v>0</v>
      </c>
      <c r="K213" s="353">
        <f t="shared" ca="1" si="19"/>
        <v>3564900</v>
      </c>
      <c r="L213" s="358"/>
      <c r="M213" s="358"/>
      <c r="N213" s="358"/>
      <c r="O213" s="354"/>
      <c r="P213" s="354"/>
      <c r="Q213" s="337"/>
      <c r="R213" s="329"/>
      <c r="S213" s="355"/>
      <c r="T213" s="334"/>
      <c r="U213" s="334"/>
      <c r="V213" s="334"/>
    </row>
    <row r="214" spans="1:22" s="359" customFormat="1" ht="14.4">
      <c r="A214" s="329"/>
      <c r="B214" s="484">
        <v>3</v>
      </c>
      <c r="C214" s="503" t="s">
        <v>1141</v>
      </c>
      <c r="D214" s="349" t="str">
        <f ca="1">IF(ISERROR(OFFSET('HARGA SATUAN'!$D$6,MATCH(RAB!C214,'HARGA SATUAN'!$C$7:$C$1492,0),0)),"",OFFSET('HARGA SATUAN'!$D$6,MATCH(RAB!C214,'HARGA SATUAN'!$C$7:$C$1492,0),0))</f>
        <v>HDW</v>
      </c>
      <c r="E214" s="350" t="str">
        <f ca="1">IF(B214="+","Unit",IF(ISERROR(OFFSET('HARGA SATUAN'!$E$6,MATCH(RAB!C214,'HARGA SATUAN'!$C$7:$C$1492,0),0)),"",OFFSET('HARGA SATUAN'!$E$6,MATCH(RAB!C214,'HARGA SATUAN'!$C$7:$C$1492,0),0)))</f>
        <v>Unit</v>
      </c>
      <c r="F214" s="504">
        <f>F211*1</f>
        <v>1</v>
      </c>
      <c r="G214" s="351">
        <f ca="1">IF(ISERROR(OFFSET('HARGA SATUAN'!$I$6,MATCH(RAB!C214,'HARGA SATUAN'!$C$7:$C$1492,0),0)),0,OFFSET('HARGA SATUAN'!$I$6,MATCH(RAB!C214,'HARGA SATUAN'!$C$7:$C$1492,0),0))</f>
        <v>1113900</v>
      </c>
      <c r="H214" s="352">
        <f t="shared" ca="1" si="16"/>
        <v>0</v>
      </c>
      <c r="I214" s="352">
        <f t="shared" ca="1" si="17"/>
        <v>1113900</v>
      </c>
      <c r="J214" s="352">
        <f t="shared" ca="1" si="18"/>
        <v>0</v>
      </c>
      <c r="K214" s="353">
        <f t="shared" ca="1" si="19"/>
        <v>1113900</v>
      </c>
      <c r="L214" s="358"/>
      <c r="M214" s="358"/>
      <c r="N214" s="358"/>
      <c r="O214" s="354"/>
      <c r="P214" s="354"/>
      <c r="Q214" s="337"/>
      <c r="R214" s="329"/>
      <c r="S214" s="355"/>
      <c r="T214" s="334"/>
      <c r="U214" s="334"/>
      <c r="V214" s="334"/>
    </row>
    <row r="215" spans="1:22" s="359" customFormat="1" ht="14.4">
      <c r="A215" s="329"/>
      <c r="B215" s="484">
        <v>4</v>
      </c>
      <c r="C215" s="503" t="s">
        <v>572</v>
      </c>
      <c r="D215" s="349" t="str">
        <f ca="1">IF(ISERROR(OFFSET('HARGA SATUAN'!$D$6,MATCH(RAB!C215,'HARGA SATUAN'!$C$7:$C$1492,0),0)),"",OFFSET('HARGA SATUAN'!$D$6,MATCH(RAB!C215,'HARGA SATUAN'!$C$7:$C$1492,0),0))</f>
        <v>HDW</v>
      </c>
      <c r="E215" s="350" t="str">
        <f ca="1">IF(B215="+","Unit",IF(ISERROR(OFFSET('HARGA SATUAN'!$E$6,MATCH(RAB!C215,'HARGA SATUAN'!$C$7:$C$1492,0),0)),"",OFFSET('HARGA SATUAN'!$E$6,MATCH(RAB!C215,'HARGA SATUAN'!$C$7:$C$1492,0),0)))</f>
        <v>Mtr</v>
      </c>
      <c r="F215" s="504">
        <f>F211*35</f>
        <v>35</v>
      </c>
      <c r="G215" s="351">
        <f ca="1">IF(ISERROR(OFFSET('HARGA SATUAN'!$I$6,MATCH(RAB!C215,'HARGA SATUAN'!$C$7:$C$1492,0),0)),0,OFFSET('HARGA SATUAN'!$I$6,MATCH(RAB!C215,'HARGA SATUAN'!$C$7:$C$1492,0),0))</f>
        <v>164883</v>
      </c>
      <c r="H215" s="352">
        <f t="shared" ca="1" si="16"/>
        <v>0</v>
      </c>
      <c r="I215" s="352">
        <f t="shared" ca="1" si="17"/>
        <v>5770905</v>
      </c>
      <c r="J215" s="352">
        <f t="shared" ca="1" si="18"/>
        <v>0</v>
      </c>
      <c r="K215" s="353">
        <f t="shared" ca="1" si="19"/>
        <v>5770905</v>
      </c>
      <c r="L215" s="358"/>
      <c r="M215" s="358"/>
      <c r="N215" s="358"/>
      <c r="O215" s="354"/>
      <c r="P215" s="354"/>
      <c r="Q215" s="337"/>
      <c r="R215" s="329"/>
      <c r="S215" s="355"/>
      <c r="T215" s="334"/>
      <c r="U215" s="334"/>
      <c r="V215" s="334"/>
    </row>
    <row r="216" spans="1:22" s="359" customFormat="1" ht="14.4">
      <c r="A216" s="329"/>
      <c r="B216" s="484">
        <v>5</v>
      </c>
      <c r="C216" s="503" t="s">
        <v>798</v>
      </c>
      <c r="D216" s="349" t="str">
        <f ca="1">IF(ISERROR(OFFSET('HARGA SATUAN'!$D$6,MATCH(RAB!C216,'HARGA SATUAN'!$C$7:$C$1492,0),0)),"",OFFSET('HARGA SATUAN'!$D$6,MATCH(RAB!C216,'HARGA SATUAN'!$C$7:$C$1492,0),0))</f>
        <v>JASA</v>
      </c>
      <c r="E216" s="350" t="str">
        <f ca="1">IF(B216="+","Unit",IF(ISERROR(OFFSET('HARGA SATUAN'!$E$6,MATCH(RAB!C216,'HARGA SATUAN'!$C$7:$C$1492,0),0)),"",OFFSET('HARGA SATUAN'!$E$6,MATCH(RAB!C216,'HARGA SATUAN'!$C$7:$C$1492,0),0)))</f>
        <v>Unit</v>
      </c>
      <c r="F216" s="504">
        <f>F211*1</f>
        <v>1</v>
      </c>
      <c r="G216" s="351">
        <f ca="1">IF(ISERROR(OFFSET('HARGA SATUAN'!$I$6,MATCH(RAB!C216,'HARGA SATUAN'!$C$7:$C$1492,0),0)),0,OFFSET('HARGA SATUAN'!$I$6,MATCH(RAB!C216,'HARGA SATUAN'!$C$7:$C$1492,0),0))</f>
        <v>106400</v>
      </c>
      <c r="H216" s="352">
        <f t="shared" ca="1" si="16"/>
        <v>0</v>
      </c>
      <c r="I216" s="352">
        <f t="shared" ca="1" si="17"/>
        <v>0</v>
      </c>
      <c r="J216" s="352">
        <f t="shared" ca="1" si="18"/>
        <v>106400</v>
      </c>
      <c r="K216" s="353">
        <f t="shared" ca="1" si="19"/>
        <v>106400</v>
      </c>
      <c r="L216" s="358"/>
      <c r="M216" s="358"/>
      <c r="N216" s="358"/>
      <c r="O216" s="354"/>
      <c r="P216" s="354"/>
      <c r="Q216" s="337"/>
      <c r="R216" s="329"/>
      <c r="S216" s="355"/>
      <c r="T216" s="334"/>
      <c r="U216" s="334"/>
      <c r="V216" s="334"/>
    </row>
    <row r="217" spans="1:22" s="359" customFormat="1" ht="14.4">
      <c r="A217" s="329"/>
      <c r="B217" s="502"/>
      <c r="C217" s="109"/>
      <c r="D217" s="349" t="str">
        <f ca="1">IF(ISERROR(OFFSET('HARGA SATUAN'!$D$6,MATCH(RAB!C217,'HARGA SATUAN'!$C$7:$C$1492,0),0)),"",OFFSET('HARGA SATUAN'!$D$6,MATCH(RAB!C217,'HARGA SATUAN'!$C$7:$C$1492,0),0))</f>
        <v/>
      </c>
      <c r="E217" s="350" t="str">
        <f ca="1">IF(B217="+","Unit",IF(ISERROR(OFFSET('HARGA SATUAN'!$E$6,MATCH(RAB!C217,'HARGA SATUAN'!$C$7:$C$1492,0),0)),"",OFFSET('HARGA SATUAN'!$E$6,MATCH(RAB!C217,'HARGA SATUAN'!$C$7:$C$1492,0),0)))</f>
        <v/>
      </c>
      <c r="F217" s="475"/>
      <c r="G217" s="351">
        <f ca="1">IF(ISERROR(OFFSET('HARGA SATUAN'!$I$6,MATCH(RAB!C217,'HARGA SATUAN'!$C$7:$C$1492,0),0)),0,OFFSET('HARGA SATUAN'!$I$6,MATCH(RAB!C217,'HARGA SATUAN'!$C$7:$C$1492,0),0))</f>
        <v>0</v>
      </c>
      <c r="H217" s="352">
        <f t="shared" ca="1" si="16"/>
        <v>0</v>
      </c>
      <c r="I217" s="352">
        <f t="shared" ca="1" si="17"/>
        <v>0</v>
      </c>
      <c r="J217" s="352">
        <f t="shared" ca="1" si="18"/>
        <v>0</v>
      </c>
      <c r="K217" s="353">
        <f t="shared" ca="1" si="19"/>
        <v>0</v>
      </c>
      <c r="L217" s="358"/>
      <c r="M217" s="358"/>
      <c r="N217" s="358"/>
      <c r="O217" s="354"/>
      <c r="P217" s="354"/>
      <c r="Q217" s="337"/>
      <c r="R217" s="329"/>
      <c r="S217" s="355"/>
      <c r="T217" s="334"/>
      <c r="U217" s="334"/>
      <c r="V217" s="334"/>
    </row>
    <row r="218" spans="1:22" s="359" customFormat="1" ht="14.4">
      <c r="A218" s="329"/>
      <c r="B218" s="484" t="s">
        <v>1034</v>
      </c>
      <c r="C218" s="503" t="s">
        <v>1614</v>
      </c>
      <c r="D218" s="349" t="str">
        <f ca="1">IF(ISERROR(OFFSET('HARGA SATUAN'!$D$6,MATCH(RAB!C218,'HARGA SATUAN'!$C$7:$C$1492,0),0)),"",OFFSET('HARGA SATUAN'!$D$6,MATCH(RAB!C218,'HARGA SATUAN'!$C$7:$C$1492,0),0))</f>
        <v/>
      </c>
      <c r="E218" s="350" t="str">
        <f ca="1">IF(B218="+","Unit",IF(ISERROR(OFFSET('HARGA SATUAN'!$E$6,MATCH(RAB!C218,'HARGA SATUAN'!$C$7:$C$1492,0),0)),"",OFFSET('HARGA SATUAN'!$E$6,MATCH(RAB!C218,'HARGA SATUAN'!$C$7:$C$1492,0),0)))</f>
        <v>Unit</v>
      </c>
      <c r="F218" s="504">
        <v>1</v>
      </c>
      <c r="G218" s="351">
        <f ca="1">IF(ISERROR(OFFSET('HARGA SATUAN'!$I$6,MATCH(RAB!C218,'HARGA SATUAN'!$C$7:$C$1492,0),0)),0,OFFSET('HARGA SATUAN'!$I$6,MATCH(RAB!C218,'HARGA SATUAN'!$C$7:$C$1492,0),0))</f>
        <v>0</v>
      </c>
      <c r="H218" s="352">
        <f t="shared" ca="1" si="16"/>
        <v>0</v>
      </c>
      <c r="I218" s="352">
        <f t="shared" ca="1" si="17"/>
        <v>0</v>
      </c>
      <c r="J218" s="352">
        <f t="shared" ca="1" si="18"/>
        <v>0</v>
      </c>
      <c r="K218" s="353">
        <f t="shared" ca="1" si="19"/>
        <v>0</v>
      </c>
      <c r="L218" s="358"/>
      <c r="M218" s="358"/>
      <c r="N218" s="358"/>
      <c r="O218" s="354"/>
      <c r="P218" s="354"/>
      <c r="Q218" s="337"/>
      <c r="R218" s="329"/>
      <c r="S218" s="355"/>
      <c r="T218" s="334"/>
      <c r="U218" s="334"/>
      <c r="V218" s="334"/>
    </row>
    <row r="219" spans="1:22" s="359" customFormat="1" ht="14.4">
      <c r="A219" s="329"/>
      <c r="B219" s="484">
        <v>1</v>
      </c>
      <c r="C219" s="503" t="s">
        <v>115</v>
      </c>
      <c r="D219" s="349" t="str">
        <f ca="1">IF(ISERROR(OFFSET('HARGA SATUAN'!$D$6,MATCH(RAB!C219,'HARGA SATUAN'!$C$7:$C$1492,0),0)),"",OFFSET('HARGA SATUAN'!$D$6,MATCH(RAB!C219,'HARGA SATUAN'!$C$7:$C$1492,0),0))</f>
        <v>HDW</v>
      </c>
      <c r="E219" s="350" t="str">
        <f ca="1">IF(B219="+","Unit",IF(ISERROR(OFFSET('HARGA SATUAN'!$E$6,MATCH(RAB!C219,'HARGA SATUAN'!$C$7:$C$1492,0),0)),"",OFFSET('HARGA SATUAN'!$E$6,MATCH(RAB!C219,'HARGA SATUAN'!$C$7:$C$1492,0),0)))</f>
        <v>Set</v>
      </c>
      <c r="F219" s="504">
        <f>F218*1</f>
        <v>1</v>
      </c>
      <c r="G219" s="351">
        <f ca="1">IF(ISERROR(OFFSET('HARGA SATUAN'!$I$6,MATCH(RAB!C219,'HARGA SATUAN'!$C$7:$C$1492,0),0)),0,OFFSET('HARGA SATUAN'!$I$6,MATCH(RAB!C219,'HARGA SATUAN'!$C$7:$C$1492,0),0))</f>
        <v>11500</v>
      </c>
      <c r="H219" s="352">
        <f t="shared" ca="1" si="16"/>
        <v>0</v>
      </c>
      <c r="I219" s="352">
        <f t="shared" ca="1" si="17"/>
        <v>11500</v>
      </c>
      <c r="J219" s="352">
        <f t="shared" ca="1" si="18"/>
        <v>0</v>
      </c>
      <c r="K219" s="353">
        <f t="shared" ca="1" si="19"/>
        <v>11500</v>
      </c>
      <c r="L219" s="358"/>
      <c r="M219" s="358"/>
      <c r="N219" s="358"/>
      <c r="O219" s="354"/>
      <c r="P219" s="354"/>
      <c r="Q219" s="337"/>
      <c r="R219" s="329"/>
      <c r="S219" s="355"/>
      <c r="T219" s="334"/>
      <c r="U219" s="334"/>
      <c r="V219" s="334"/>
    </row>
    <row r="220" spans="1:22" s="359" customFormat="1" ht="14.4">
      <c r="A220" s="329"/>
      <c r="B220" s="484">
        <v>2</v>
      </c>
      <c r="C220" s="503" t="s">
        <v>145</v>
      </c>
      <c r="D220" s="349" t="str">
        <f ca="1">IF(ISERROR(OFFSET('HARGA SATUAN'!$D$6,MATCH(RAB!C220,'HARGA SATUAN'!$C$7:$C$1492,0),0)),"",OFFSET('HARGA SATUAN'!$D$6,MATCH(RAB!C220,'HARGA SATUAN'!$C$7:$C$1492,0),0))</f>
        <v>HDW</v>
      </c>
      <c r="E220" s="350" t="str">
        <f ca="1">IF(B220="+","Unit",IF(ISERROR(OFFSET('HARGA SATUAN'!$E$6,MATCH(RAB!C220,'HARGA SATUAN'!$C$7:$C$1492,0),0)),"",OFFSET('HARGA SATUAN'!$E$6,MATCH(RAB!C220,'HARGA SATUAN'!$C$7:$C$1492,0),0)))</f>
        <v>Set</v>
      </c>
      <c r="F220" s="504">
        <f>F218*1</f>
        <v>1</v>
      </c>
      <c r="G220" s="351">
        <f ca="1">IF(ISERROR(OFFSET('HARGA SATUAN'!$I$6,MATCH(RAB!C220,'HARGA SATUAN'!$C$7:$C$1492,0),0)),0,OFFSET('HARGA SATUAN'!$I$6,MATCH(RAB!C220,'HARGA SATUAN'!$C$7:$C$1492,0),0))</f>
        <v>6200</v>
      </c>
      <c r="H220" s="352">
        <f t="shared" ca="1" si="16"/>
        <v>0</v>
      </c>
      <c r="I220" s="352">
        <f t="shared" ca="1" si="17"/>
        <v>6200</v>
      </c>
      <c r="J220" s="352">
        <f t="shared" ca="1" si="18"/>
        <v>0</v>
      </c>
      <c r="K220" s="353">
        <f t="shared" ca="1" si="19"/>
        <v>6200</v>
      </c>
      <c r="L220" s="358"/>
      <c r="M220" s="358"/>
      <c r="N220" s="358"/>
      <c r="O220" s="354"/>
      <c r="P220" s="354"/>
      <c r="Q220" s="337"/>
      <c r="R220" s="329"/>
      <c r="S220" s="355"/>
      <c r="T220" s="334"/>
      <c r="U220" s="334"/>
      <c r="V220" s="334"/>
    </row>
    <row r="221" spans="1:22" s="359" customFormat="1" ht="14.4">
      <c r="A221" s="329"/>
      <c r="B221" s="484">
        <v>3</v>
      </c>
      <c r="C221" s="503" t="s">
        <v>586</v>
      </c>
      <c r="D221" s="349" t="str">
        <f ca="1">IF(ISERROR(OFFSET('HARGA SATUAN'!$D$6,MATCH(RAB!C221,'HARGA SATUAN'!$C$7:$C$1492,0),0)),"",OFFSET('HARGA SATUAN'!$D$6,MATCH(RAB!C221,'HARGA SATUAN'!$C$7:$C$1492,0),0))</f>
        <v>HDW</v>
      </c>
      <c r="E221" s="350" t="str">
        <f ca="1">IF(B221="+","Unit",IF(ISERROR(OFFSET('HARGA SATUAN'!$E$6,MATCH(RAB!C221,'HARGA SATUAN'!$C$7:$C$1492,0),0)),"",OFFSET('HARGA SATUAN'!$E$6,MATCH(RAB!C221,'HARGA SATUAN'!$C$7:$C$1492,0),0)))</f>
        <v>Btg</v>
      </c>
      <c r="F221" s="504">
        <f>F218*1</f>
        <v>1</v>
      </c>
      <c r="G221" s="351">
        <f ca="1">IF(ISERROR(OFFSET('HARGA SATUAN'!$I$6,MATCH(RAB!C221,'HARGA SATUAN'!$C$7:$C$1492,0),0)),0,OFFSET('HARGA SATUAN'!$I$6,MATCH(RAB!C221,'HARGA SATUAN'!$C$7:$C$1492,0),0))</f>
        <v>45796</v>
      </c>
      <c r="H221" s="352">
        <f t="shared" ca="1" si="16"/>
        <v>0</v>
      </c>
      <c r="I221" s="352">
        <f t="shared" ca="1" si="17"/>
        <v>45796</v>
      </c>
      <c r="J221" s="352">
        <f t="shared" ca="1" si="18"/>
        <v>0</v>
      </c>
      <c r="K221" s="353">
        <f t="shared" ca="1" si="19"/>
        <v>45796</v>
      </c>
      <c r="L221" s="358"/>
      <c r="M221" s="358"/>
      <c r="N221" s="358"/>
      <c r="O221" s="354"/>
      <c r="P221" s="354"/>
      <c r="Q221" s="337"/>
      <c r="R221" s="329"/>
      <c r="S221" s="355"/>
      <c r="T221" s="334"/>
      <c r="U221" s="334"/>
      <c r="V221" s="334"/>
    </row>
    <row r="222" spans="1:22" s="359" customFormat="1" ht="14.4">
      <c r="A222" s="329"/>
      <c r="B222" s="484">
        <v>4</v>
      </c>
      <c r="C222" s="503" t="s">
        <v>118</v>
      </c>
      <c r="D222" s="349" t="str">
        <f ca="1">IF(ISERROR(OFFSET('HARGA SATUAN'!$D$6,MATCH(RAB!C222,'HARGA SATUAN'!$C$7:$C$1492,0),0)),"",OFFSET('HARGA SATUAN'!$D$6,MATCH(RAB!C222,'HARGA SATUAN'!$C$7:$C$1492,0),0))</f>
        <v>HDW</v>
      </c>
      <c r="E222" s="350" t="str">
        <f ca="1">IF(B222="+","Unit",IF(ISERROR(OFFSET('HARGA SATUAN'!$E$6,MATCH(RAB!C222,'HARGA SATUAN'!$C$7:$C$1492,0),0)),"",OFFSET('HARGA SATUAN'!$E$6,MATCH(RAB!C222,'HARGA SATUAN'!$C$7:$C$1492,0),0)))</f>
        <v>Set</v>
      </c>
      <c r="F222" s="504">
        <f>F218*1</f>
        <v>1</v>
      </c>
      <c r="G222" s="351">
        <f ca="1">IF(ISERROR(OFFSET('HARGA SATUAN'!$I$6,MATCH(RAB!C222,'HARGA SATUAN'!$C$7:$C$1492,0),0)),0,OFFSET('HARGA SATUAN'!$I$6,MATCH(RAB!C222,'HARGA SATUAN'!$C$7:$C$1492,0),0))</f>
        <v>5300</v>
      </c>
      <c r="H222" s="352">
        <f t="shared" ca="1" si="16"/>
        <v>0</v>
      </c>
      <c r="I222" s="352">
        <f t="shared" ca="1" si="17"/>
        <v>5300</v>
      </c>
      <c r="J222" s="352">
        <f t="shared" ca="1" si="18"/>
        <v>0</v>
      </c>
      <c r="K222" s="353">
        <f t="shared" ca="1" si="19"/>
        <v>5300</v>
      </c>
      <c r="L222" s="358"/>
      <c r="M222" s="358"/>
      <c r="N222" s="358"/>
      <c r="O222" s="354"/>
      <c r="P222" s="354"/>
      <c r="Q222" s="337"/>
      <c r="R222" s="329"/>
      <c r="S222" s="355"/>
      <c r="T222" s="334"/>
      <c r="U222" s="334"/>
      <c r="V222" s="334"/>
    </row>
    <row r="223" spans="1:22" s="359" customFormat="1" ht="14.4">
      <c r="A223" s="329"/>
      <c r="B223" s="484">
        <v>5</v>
      </c>
      <c r="C223" s="503" t="s">
        <v>117</v>
      </c>
      <c r="D223" s="349" t="str">
        <f ca="1">IF(ISERROR(OFFSET('HARGA SATUAN'!$D$6,MATCH(RAB!C223,'HARGA SATUAN'!$C$7:$C$1492,0),0)),"",OFFSET('HARGA SATUAN'!$D$6,MATCH(RAB!C223,'HARGA SATUAN'!$C$7:$C$1492,0),0))</f>
        <v>HDW</v>
      </c>
      <c r="E223" s="350" t="str">
        <f ca="1">IF(B223="+","Unit",IF(ISERROR(OFFSET('HARGA SATUAN'!$E$6,MATCH(RAB!C223,'HARGA SATUAN'!$C$7:$C$1492,0),0)),"",OFFSET('HARGA SATUAN'!$E$6,MATCH(RAB!C223,'HARGA SATUAN'!$C$7:$C$1492,0),0)))</f>
        <v>Bh</v>
      </c>
      <c r="F223" s="504">
        <f>F218*1</f>
        <v>1</v>
      </c>
      <c r="G223" s="351">
        <f ca="1">IF(ISERROR(OFFSET('HARGA SATUAN'!$I$6,MATCH(RAB!C223,'HARGA SATUAN'!$C$7:$C$1492,0),0)),0,OFFSET('HARGA SATUAN'!$I$6,MATCH(RAB!C223,'HARGA SATUAN'!$C$7:$C$1492,0),0))</f>
        <v>58600</v>
      </c>
      <c r="H223" s="352">
        <f t="shared" ca="1" si="16"/>
        <v>0</v>
      </c>
      <c r="I223" s="352">
        <f t="shared" ca="1" si="17"/>
        <v>58600</v>
      </c>
      <c r="J223" s="352">
        <f t="shared" ca="1" si="18"/>
        <v>0</v>
      </c>
      <c r="K223" s="353">
        <f t="shared" ca="1" si="19"/>
        <v>58600</v>
      </c>
      <c r="L223" s="358"/>
      <c r="M223" s="358"/>
      <c r="N223" s="358"/>
      <c r="O223" s="354"/>
      <c r="P223" s="354"/>
      <c r="Q223" s="337"/>
      <c r="R223" s="329"/>
      <c r="S223" s="355"/>
      <c r="T223" s="334"/>
      <c r="U223" s="334"/>
      <c r="V223" s="334"/>
    </row>
    <row r="224" spans="1:22" s="359" customFormat="1" ht="14.4">
      <c r="A224" s="329"/>
      <c r="B224" s="484">
        <v>6</v>
      </c>
      <c r="C224" s="109" t="s">
        <v>1154</v>
      </c>
      <c r="D224" s="349" t="str">
        <f ca="1">IF(ISERROR(OFFSET('HARGA SATUAN'!$D$6,MATCH(RAB!C224,'HARGA SATUAN'!$C$7:$C$1492,0),0)),"",OFFSET('HARGA SATUAN'!$D$6,MATCH(RAB!C224,'HARGA SATUAN'!$C$7:$C$1492,0),0))</f>
        <v>HDW</v>
      </c>
      <c r="E224" s="350" t="str">
        <f ca="1">IF(B224="+","Unit",IF(ISERROR(OFFSET('HARGA SATUAN'!$E$6,MATCH(RAB!C224,'HARGA SATUAN'!$C$7:$C$1492,0),0)),"",OFFSET('HARGA SATUAN'!$E$6,MATCH(RAB!C224,'HARGA SATUAN'!$C$7:$C$1492,0),0)))</f>
        <v>Set</v>
      </c>
      <c r="F224" s="504">
        <f>F218*2</f>
        <v>2</v>
      </c>
      <c r="G224" s="351">
        <f ca="1">IF(ISERROR(OFFSET('HARGA SATUAN'!$I$6,MATCH(RAB!C224,'HARGA SATUAN'!$C$7:$C$1492,0),0)),0,OFFSET('HARGA SATUAN'!$I$6,MATCH(RAB!C224,'HARGA SATUAN'!$C$7:$C$1492,0),0))</f>
        <v>2900</v>
      </c>
      <c r="H224" s="352">
        <f t="shared" ca="1" si="16"/>
        <v>0</v>
      </c>
      <c r="I224" s="352">
        <f t="shared" ca="1" si="17"/>
        <v>5800</v>
      </c>
      <c r="J224" s="352">
        <f t="shared" ca="1" si="18"/>
        <v>0</v>
      </c>
      <c r="K224" s="353">
        <f t="shared" ca="1" si="19"/>
        <v>5800</v>
      </c>
      <c r="L224" s="358"/>
      <c r="M224" s="358"/>
      <c r="N224" s="358"/>
      <c r="O224" s="354"/>
      <c r="P224" s="354"/>
      <c r="Q224" s="337"/>
      <c r="R224" s="329"/>
      <c r="S224" s="355"/>
      <c r="T224" s="334"/>
      <c r="U224" s="334"/>
      <c r="V224" s="334"/>
    </row>
    <row r="225" spans="1:22" s="359" customFormat="1" ht="14.4">
      <c r="A225" s="329"/>
      <c r="B225" s="484">
        <v>7</v>
      </c>
      <c r="C225" s="503" t="s">
        <v>119</v>
      </c>
      <c r="D225" s="349" t="str">
        <f ca="1">IF(ISERROR(OFFSET('HARGA SATUAN'!$D$6,MATCH(RAB!C225,'HARGA SATUAN'!$C$7:$C$1492,0),0)),"",OFFSET('HARGA SATUAN'!$D$6,MATCH(RAB!C225,'HARGA SATUAN'!$C$7:$C$1492,0),0))</f>
        <v>HDW</v>
      </c>
      <c r="E225" s="350" t="str">
        <f ca="1">IF(B225="+","Unit",IF(ISERROR(OFFSET('HARGA SATUAN'!$E$6,MATCH(RAB!C225,'HARGA SATUAN'!$C$7:$C$1492,0),0)),"",OFFSET('HARGA SATUAN'!$E$6,MATCH(RAB!C225,'HARGA SATUAN'!$C$7:$C$1492,0),0)))</f>
        <v>Set</v>
      </c>
      <c r="F225" s="504">
        <f>F218*4</f>
        <v>4</v>
      </c>
      <c r="G225" s="351">
        <f ca="1">IF(ISERROR(OFFSET('HARGA SATUAN'!$I$6,MATCH(RAB!C225,'HARGA SATUAN'!$C$7:$C$1492,0),0)),0,OFFSET('HARGA SATUAN'!$I$6,MATCH(RAB!C225,'HARGA SATUAN'!$C$7:$C$1492,0),0))</f>
        <v>8900</v>
      </c>
      <c r="H225" s="352">
        <f t="shared" ca="1" si="16"/>
        <v>0</v>
      </c>
      <c r="I225" s="352">
        <f t="shared" ca="1" si="17"/>
        <v>35600</v>
      </c>
      <c r="J225" s="352">
        <f t="shared" ca="1" si="18"/>
        <v>0</v>
      </c>
      <c r="K225" s="353">
        <f t="shared" ca="1" si="19"/>
        <v>35600</v>
      </c>
      <c r="L225" s="358"/>
      <c r="M225" s="358"/>
      <c r="N225" s="358"/>
      <c r="O225" s="354"/>
      <c r="P225" s="354"/>
      <c r="Q225" s="337"/>
      <c r="R225" s="329"/>
      <c r="S225" s="355"/>
      <c r="T225" s="334"/>
      <c r="U225" s="334"/>
      <c r="V225" s="334"/>
    </row>
    <row r="226" spans="1:22" s="359" customFormat="1" ht="14.4">
      <c r="A226" s="329"/>
      <c r="B226" s="502"/>
      <c r="C226" s="109"/>
      <c r="D226" s="349" t="str">
        <f ca="1">IF(ISERROR(OFFSET('HARGA SATUAN'!$D$6,MATCH(RAB!C226,'HARGA SATUAN'!$C$7:$C$1492,0),0)),"",OFFSET('HARGA SATUAN'!$D$6,MATCH(RAB!C226,'HARGA SATUAN'!$C$7:$C$1492,0),0))</f>
        <v/>
      </c>
      <c r="E226" s="350" t="str">
        <f ca="1">IF(B226="+","Unit",IF(ISERROR(OFFSET('HARGA SATUAN'!$E$6,MATCH(RAB!C226,'HARGA SATUAN'!$C$7:$C$1492,0),0)),"",OFFSET('HARGA SATUAN'!$E$6,MATCH(RAB!C226,'HARGA SATUAN'!$C$7:$C$1492,0),0)))</f>
        <v/>
      </c>
      <c r="F226" s="475"/>
      <c r="G226" s="351">
        <f ca="1">IF(ISERROR(OFFSET('HARGA SATUAN'!$I$6,MATCH(RAB!C226,'HARGA SATUAN'!$C$7:$C$1492,0),0)),0,OFFSET('HARGA SATUAN'!$I$6,MATCH(RAB!C226,'HARGA SATUAN'!$C$7:$C$1492,0),0))</f>
        <v>0</v>
      </c>
      <c r="H226" s="352">
        <f t="shared" ca="1" si="16"/>
        <v>0</v>
      </c>
      <c r="I226" s="352">
        <f t="shared" ca="1" si="17"/>
        <v>0</v>
      </c>
      <c r="J226" s="352">
        <f t="shared" ca="1" si="18"/>
        <v>0</v>
      </c>
      <c r="K226" s="353">
        <f t="shared" ca="1" si="19"/>
        <v>0</v>
      </c>
      <c r="L226" s="358"/>
      <c r="M226" s="358"/>
      <c r="N226" s="358"/>
      <c r="O226" s="354"/>
      <c r="P226" s="354"/>
      <c r="Q226" s="337"/>
      <c r="R226" s="329"/>
      <c r="S226" s="355"/>
      <c r="T226" s="334"/>
      <c r="U226" s="334"/>
      <c r="V226" s="334"/>
    </row>
    <row r="227" spans="1:22" s="359" customFormat="1" ht="14.4">
      <c r="A227" s="329"/>
      <c r="B227" s="498" t="s">
        <v>525</v>
      </c>
      <c r="C227" s="499" t="s">
        <v>801</v>
      </c>
      <c r="D227" s="349" t="str">
        <f ca="1">IF(ISERROR(OFFSET('HARGA SATUAN'!$D$6,MATCH(RAB!C227,'HARGA SATUAN'!$C$7:$C$1492,0),0)),"",OFFSET('HARGA SATUAN'!$D$6,MATCH(RAB!C227,'HARGA SATUAN'!$C$7:$C$1492,0),0))</f>
        <v/>
      </c>
      <c r="E227" s="350">
        <f ca="1">IF(B227="+","Unit",IF(ISERROR(OFFSET('HARGA SATUAN'!$E$6,MATCH(RAB!C227,'HARGA SATUAN'!$C$7:$C$1492,0),0)),"",OFFSET('HARGA SATUAN'!$E$6,MATCH(RAB!C227,'HARGA SATUAN'!$C$7:$C$1492,0),0)))</f>
        <v>0</v>
      </c>
      <c r="F227" s="475"/>
      <c r="G227" s="351">
        <f ca="1">IF(ISERROR(OFFSET('HARGA SATUAN'!$I$6,MATCH(RAB!C227,'HARGA SATUAN'!$C$7:$C$1492,0),0)),0,OFFSET('HARGA SATUAN'!$I$6,MATCH(RAB!C227,'HARGA SATUAN'!$C$7:$C$1492,0),0))</f>
        <v>0</v>
      </c>
      <c r="H227" s="352">
        <f t="shared" ca="1" si="16"/>
        <v>0</v>
      </c>
      <c r="I227" s="352">
        <f t="shared" ca="1" si="17"/>
        <v>0</v>
      </c>
      <c r="J227" s="352">
        <f t="shared" ca="1" si="18"/>
        <v>0</v>
      </c>
      <c r="K227" s="353">
        <f t="shared" ca="1" si="19"/>
        <v>0</v>
      </c>
      <c r="L227" s="358"/>
      <c r="M227" s="358"/>
      <c r="N227" s="358"/>
      <c r="O227" s="354"/>
      <c r="P227" s="354"/>
      <c r="Q227" s="337"/>
      <c r="R227" s="329"/>
      <c r="S227" s="355"/>
      <c r="T227" s="334"/>
      <c r="U227" s="334"/>
      <c r="V227" s="334"/>
    </row>
    <row r="228" spans="1:22" s="359" customFormat="1" ht="14.4">
      <c r="A228" s="329"/>
      <c r="B228" s="484"/>
      <c r="C228" s="109"/>
      <c r="D228" s="349" t="str">
        <f ca="1">IF(ISERROR(OFFSET('HARGA SATUAN'!$D$6,MATCH(RAB!C228,'HARGA SATUAN'!$C$7:$C$1492,0),0)),"",OFFSET('HARGA SATUAN'!$D$6,MATCH(RAB!C228,'HARGA SATUAN'!$C$7:$C$1492,0),0))</f>
        <v/>
      </c>
      <c r="E228" s="350" t="str">
        <f ca="1">IF(B228="+","Unit",IF(ISERROR(OFFSET('HARGA SATUAN'!$E$6,MATCH(RAB!C228,'HARGA SATUAN'!$C$7:$C$1492,0),0)),"",OFFSET('HARGA SATUAN'!$E$6,MATCH(RAB!C228,'HARGA SATUAN'!$C$7:$C$1492,0),0)))</f>
        <v/>
      </c>
      <c r="F228" s="475"/>
      <c r="G228" s="351">
        <f ca="1">IF(ISERROR(OFFSET('HARGA SATUAN'!$I$6,MATCH(RAB!C228,'HARGA SATUAN'!$C$7:$C$1492,0),0)),0,OFFSET('HARGA SATUAN'!$I$6,MATCH(RAB!C228,'HARGA SATUAN'!$C$7:$C$1492,0),0))</f>
        <v>0</v>
      </c>
      <c r="H228" s="352">
        <f t="shared" ca="1" si="16"/>
        <v>0</v>
      </c>
      <c r="I228" s="352">
        <f t="shared" ca="1" si="17"/>
        <v>0</v>
      </c>
      <c r="J228" s="352">
        <f t="shared" ca="1" si="18"/>
        <v>0</v>
      </c>
      <c r="K228" s="353">
        <f t="shared" ca="1" si="19"/>
        <v>0</v>
      </c>
      <c r="L228" s="358"/>
      <c r="M228" s="358"/>
      <c r="N228" s="358"/>
      <c r="O228" s="354"/>
      <c r="P228" s="354"/>
      <c r="Q228" s="337"/>
      <c r="R228" s="329"/>
      <c r="S228" s="355"/>
      <c r="T228" s="334"/>
      <c r="U228" s="334"/>
      <c r="V228" s="334"/>
    </row>
    <row r="229" spans="1:22" s="359" customFormat="1" ht="14.4">
      <c r="A229" s="329"/>
      <c r="B229" s="484">
        <v>1</v>
      </c>
      <c r="C229" s="109" t="s">
        <v>823</v>
      </c>
      <c r="D229" s="349" t="str">
        <f ca="1">IF(ISERROR(OFFSET('HARGA SATUAN'!$D$6,MATCH(RAB!C229,'HARGA SATUAN'!$C$7:$C$1492,0),0)),"",OFFSET('HARGA SATUAN'!$D$6,MATCH(RAB!C229,'HARGA SATUAN'!$C$7:$C$1492,0),0))</f>
        <v>JASA</v>
      </c>
      <c r="E229" s="350" t="str">
        <f ca="1">IF(B229="+","Unit",IF(ISERROR(OFFSET('HARGA SATUAN'!$E$6,MATCH(RAB!C229,'HARGA SATUAN'!$C$7:$C$1492,0),0)),"",OFFSET('HARGA SATUAN'!$E$6,MATCH(RAB!C229,'HARGA SATUAN'!$C$7:$C$1492,0),0)))</f>
        <v>Unit</v>
      </c>
      <c r="F229" s="504">
        <v>7</v>
      </c>
      <c r="G229" s="351">
        <f ca="1">IF(ISERROR(OFFSET('HARGA SATUAN'!$I$6,MATCH(RAB!C229,'HARGA SATUAN'!$C$7:$C$1492,0),0)),0,OFFSET('HARGA SATUAN'!$I$6,MATCH(RAB!C229,'HARGA SATUAN'!$C$7:$C$1492,0),0))</f>
        <v>31920</v>
      </c>
      <c r="H229" s="352">
        <f t="shared" ca="1" si="16"/>
        <v>0</v>
      </c>
      <c r="I229" s="352">
        <f t="shared" ca="1" si="17"/>
        <v>0</v>
      </c>
      <c r="J229" s="352">
        <f t="shared" ca="1" si="18"/>
        <v>223440</v>
      </c>
      <c r="K229" s="353">
        <f t="shared" ca="1" si="19"/>
        <v>223440</v>
      </c>
      <c r="L229" s="358"/>
      <c r="M229" s="358"/>
      <c r="N229" s="358"/>
      <c r="O229" s="354"/>
      <c r="P229" s="354"/>
      <c r="Q229" s="337"/>
      <c r="R229" s="329"/>
      <c r="S229" s="355"/>
      <c r="T229" s="334"/>
      <c r="U229" s="334"/>
      <c r="V229" s="334"/>
    </row>
    <row r="230" spans="1:22" s="359" customFormat="1" ht="14.4">
      <c r="A230" s="329"/>
      <c r="B230" s="484">
        <v>2</v>
      </c>
      <c r="C230" s="109" t="s">
        <v>837</v>
      </c>
      <c r="D230" s="349" t="str">
        <f ca="1">IF(ISERROR(OFFSET('HARGA SATUAN'!$D$6,MATCH(RAB!C230,'HARGA SATUAN'!$C$7:$C$1492,0),0)),"",OFFSET('HARGA SATUAN'!$D$6,MATCH(RAB!C230,'HARGA SATUAN'!$C$7:$C$1492,0),0))</f>
        <v>JASA</v>
      </c>
      <c r="E230" s="350" t="str">
        <f ca="1">IF(B230="+","Unit",IF(ISERROR(OFFSET('HARGA SATUAN'!$E$6,MATCH(RAB!C230,'HARGA SATUAN'!$C$7:$C$1492,0),0)),"",OFFSET('HARGA SATUAN'!$E$6,MATCH(RAB!C230,'HARGA SATUAN'!$C$7:$C$1492,0),0)))</f>
        <v>Unit</v>
      </c>
      <c r="F230" s="504">
        <v>1</v>
      </c>
      <c r="G230" s="351">
        <f ca="1">IF(ISERROR(OFFSET('HARGA SATUAN'!$I$6,MATCH(RAB!C230,'HARGA SATUAN'!$C$7:$C$1492,0),0)),0,OFFSET('HARGA SATUAN'!$I$6,MATCH(RAB!C230,'HARGA SATUAN'!$C$7:$C$1492,0),0))</f>
        <v>22740</v>
      </c>
      <c r="H230" s="352">
        <f t="shared" ca="1" si="16"/>
        <v>0</v>
      </c>
      <c r="I230" s="352">
        <f t="shared" ca="1" si="17"/>
        <v>0</v>
      </c>
      <c r="J230" s="352">
        <f t="shared" ca="1" si="18"/>
        <v>22740</v>
      </c>
      <c r="K230" s="353">
        <f t="shared" ca="1" si="19"/>
        <v>22740</v>
      </c>
      <c r="L230" s="358"/>
      <c r="M230" s="358"/>
      <c r="N230" s="358"/>
      <c r="O230" s="354"/>
      <c r="P230" s="354"/>
      <c r="Q230" s="337"/>
      <c r="R230" s="329"/>
      <c r="S230" s="355"/>
      <c r="T230" s="334"/>
      <c r="U230" s="334"/>
      <c r="V230" s="334"/>
    </row>
    <row r="231" spans="1:22" s="359" customFormat="1" ht="14.4">
      <c r="A231" s="329"/>
      <c r="B231" s="484">
        <v>3</v>
      </c>
      <c r="C231" s="109" t="s">
        <v>842</v>
      </c>
      <c r="D231" s="349" t="str">
        <f ca="1">IF(ISERROR(OFFSET('HARGA SATUAN'!$D$6,MATCH(RAB!C231,'HARGA SATUAN'!$C$7:$C$1492,0),0)),"",OFFSET('HARGA SATUAN'!$D$6,MATCH(RAB!C231,'HARGA SATUAN'!$C$7:$C$1492,0),0))</f>
        <v>JASA</v>
      </c>
      <c r="E231" s="350" t="str">
        <f ca="1">IF(B231="+","Unit",IF(ISERROR(OFFSET('HARGA SATUAN'!$E$6,MATCH(RAB!C231,'HARGA SATUAN'!$C$7:$C$1492,0),0)),"",OFFSET('HARGA SATUAN'!$E$6,MATCH(RAB!C231,'HARGA SATUAN'!$C$7:$C$1492,0),0)))</f>
        <v>Unit</v>
      </c>
      <c r="F231" s="504">
        <v>1</v>
      </c>
      <c r="G231" s="351">
        <f ca="1">IF(ISERROR(OFFSET('HARGA SATUAN'!$I$6,MATCH(RAB!C231,'HARGA SATUAN'!$C$7:$C$1492,0),0)),0,OFFSET('HARGA SATUAN'!$I$6,MATCH(RAB!C231,'HARGA SATUAN'!$C$7:$C$1492,0),0))</f>
        <v>24420</v>
      </c>
      <c r="H231" s="352">
        <f t="shared" ca="1" si="16"/>
        <v>0</v>
      </c>
      <c r="I231" s="352">
        <f t="shared" ca="1" si="17"/>
        <v>0</v>
      </c>
      <c r="J231" s="352">
        <f t="shared" ca="1" si="18"/>
        <v>24420</v>
      </c>
      <c r="K231" s="353">
        <f t="shared" ca="1" si="19"/>
        <v>24420</v>
      </c>
      <c r="L231" s="358"/>
      <c r="M231" s="358"/>
      <c r="N231" s="358"/>
      <c r="O231" s="354"/>
      <c r="P231" s="354"/>
      <c r="Q231" s="337"/>
      <c r="R231" s="329"/>
      <c r="S231" s="355"/>
      <c r="T231" s="334"/>
      <c r="U231" s="334"/>
      <c r="V231" s="334"/>
    </row>
    <row r="232" spans="1:22" s="359" customFormat="1" ht="14.4">
      <c r="A232" s="329"/>
      <c r="B232" s="484">
        <v>4</v>
      </c>
      <c r="C232" s="109" t="s">
        <v>1180</v>
      </c>
      <c r="D232" s="349" t="str">
        <f ca="1">IF(ISERROR(OFFSET('HARGA SATUAN'!$D$6,MATCH(RAB!C232,'HARGA SATUAN'!$C$7:$C$1492,0),0)),"",OFFSET('HARGA SATUAN'!$D$6,MATCH(RAB!C232,'HARGA SATUAN'!$C$7:$C$1492,0),0))</f>
        <v>JASA</v>
      </c>
      <c r="E232" s="350" t="str">
        <f ca="1">IF(B232="+","Unit",IF(ISERROR(OFFSET('HARGA SATUAN'!$E$6,MATCH(RAB!C232,'HARGA SATUAN'!$C$7:$C$1492,0),0)),"",OFFSET('HARGA SATUAN'!$E$6,MATCH(RAB!C232,'HARGA SATUAN'!$C$7:$C$1492,0),0)))</f>
        <v>Unit</v>
      </c>
      <c r="F232" s="504">
        <v>1</v>
      </c>
      <c r="G232" s="351">
        <f ca="1">IF(ISERROR(OFFSET('HARGA SATUAN'!$I$6,MATCH(RAB!C232,'HARGA SATUAN'!$C$7:$C$1492,0),0)),0,OFFSET('HARGA SATUAN'!$I$6,MATCH(RAB!C232,'HARGA SATUAN'!$C$7:$C$1492,0),0))</f>
        <v>368820</v>
      </c>
      <c r="H232" s="352">
        <f t="shared" ca="1" si="16"/>
        <v>0</v>
      </c>
      <c r="I232" s="352">
        <f t="shared" ca="1" si="17"/>
        <v>0</v>
      </c>
      <c r="J232" s="352">
        <f t="shared" ca="1" si="18"/>
        <v>368820</v>
      </c>
      <c r="K232" s="353">
        <f t="shared" ca="1" si="19"/>
        <v>368820</v>
      </c>
      <c r="L232" s="358"/>
      <c r="M232" s="358"/>
      <c r="N232" s="358"/>
      <c r="O232" s="354"/>
      <c r="P232" s="354"/>
      <c r="Q232" s="337"/>
      <c r="R232" s="329"/>
      <c r="S232" s="355"/>
      <c r="T232" s="334"/>
      <c r="U232" s="334"/>
      <c r="V232" s="334"/>
    </row>
    <row r="233" spans="1:22" s="359" customFormat="1" ht="14.4">
      <c r="A233" s="329"/>
      <c r="B233" s="484">
        <v>5</v>
      </c>
      <c r="C233" s="109" t="s">
        <v>812</v>
      </c>
      <c r="D233" s="349" t="str">
        <f ca="1">IF(ISERROR(OFFSET('HARGA SATUAN'!$D$6,MATCH(RAB!C233,'HARGA SATUAN'!$C$7:$C$1492,0),0)),"",OFFSET('HARGA SATUAN'!$D$6,MATCH(RAB!C233,'HARGA SATUAN'!$C$7:$C$1492,0),0))</f>
        <v>JASA</v>
      </c>
      <c r="E233" s="350" t="str">
        <f ca="1">IF(B233="+","Unit",IF(ISERROR(OFFSET('HARGA SATUAN'!$E$6,MATCH(RAB!C233,'HARGA SATUAN'!$C$7:$C$1492,0),0)),"",OFFSET('HARGA SATUAN'!$E$6,MATCH(RAB!C233,'HARGA SATUAN'!$C$7:$C$1492,0),0)))</f>
        <v>Unit</v>
      </c>
      <c r="F233" s="504">
        <v>5</v>
      </c>
      <c r="G233" s="351">
        <f ca="1">IF(ISERROR(OFFSET('HARGA SATUAN'!$I$6,MATCH(RAB!C233,'HARGA SATUAN'!$C$7:$C$1492,0),0)),0,OFFSET('HARGA SATUAN'!$I$6,MATCH(RAB!C233,'HARGA SATUAN'!$C$7:$C$1492,0),0))</f>
        <v>13320</v>
      </c>
      <c r="H233" s="352">
        <f t="shared" ca="1" si="16"/>
        <v>0</v>
      </c>
      <c r="I233" s="352">
        <f t="shared" ca="1" si="17"/>
        <v>0</v>
      </c>
      <c r="J233" s="352">
        <f t="shared" ca="1" si="18"/>
        <v>66600</v>
      </c>
      <c r="K233" s="353">
        <f t="shared" ca="1" si="19"/>
        <v>66600</v>
      </c>
      <c r="L233" s="358"/>
      <c r="M233" s="358"/>
      <c r="N233" s="358"/>
      <c r="O233" s="354"/>
      <c r="P233" s="354"/>
      <c r="Q233" s="337"/>
      <c r="R233" s="329"/>
      <c r="S233" s="355"/>
      <c r="T233" s="334"/>
      <c r="U233" s="334"/>
      <c r="V233" s="334"/>
    </row>
    <row r="234" spans="1:22" s="359" customFormat="1" ht="14.4">
      <c r="A234" s="329"/>
      <c r="B234" s="484">
        <v>6</v>
      </c>
      <c r="C234" s="109" t="s">
        <v>813</v>
      </c>
      <c r="D234" s="349" t="str">
        <f ca="1">IF(ISERROR(OFFSET('HARGA SATUAN'!$D$6,MATCH(RAB!C234,'HARGA SATUAN'!$C$7:$C$1492,0),0)),"",OFFSET('HARGA SATUAN'!$D$6,MATCH(RAB!C234,'HARGA SATUAN'!$C$7:$C$1492,0),0))</f>
        <v>JASA</v>
      </c>
      <c r="E234" s="350" t="str">
        <f ca="1">IF(B234="+","Unit",IF(ISERROR(OFFSET('HARGA SATUAN'!$E$6,MATCH(RAB!C234,'HARGA SATUAN'!$C$7:$C$1492,0),0)),"",OFFSET('HARGA SATUAN'!$E$6,MATCH(RAB!C234,'HARGA SATUAN'!$C$7:$C$1492,0),0)))</f>
        <v>Unit</v>
      </c>
      <c r="F234" s="504">
        <v>1</v>
      </c>
      <c r="G234" s="351">
        <f ca="1">IF(ISERROR(OFFSET('HARGA SATUAN'!$I$6,MATCH(RAB!C234,'HARGA SATUAN'!$C$7:$C$1492,0),0)),0,OFFSET('HARGA SATUAN'!$I$6,MATCH(RAB!C234,'HARGA SATUAN'!$C$7:$C$1492,0),0))</f>
        <v>18180</v>
      </c>
      <c r="H234" s="352">
        <f t="shared" ca="1" si="16"/>
        <v>0</v>
      </c>
      <c r="I234" s="352">
        <f t="shared" ca="1" si="17"/>
        <v>0</v>
      </c>
      <c r="J234" s="352">
        <f t="shared" ca="1" si="18"/>
        <v>18180</v>
      </c>
      <c r="K234" s="353">
        <f t="shared" ca="1" si="19"/>
        <v>18180</v>
      </c>
      <c r="L234" s="358"/>
      <c r="M234" s="358"/>
      <c r="N234" s="358"/>
      <c r="O234" s="354"/>
      <c r="P234" s="354"/>
      <c r="Q234" s="337"/>
      <c r="R234" s="329"/>
      <c r="S234" s="355"/>
      <c r="T234" s="334"/>
      <c r="U234" s="334"/>
      <c r="V234" s="334"/>
    </row>
    <row r="235" spans="1:22" s="359" customFormat="1" ht="14.4">
      <c r="A235" s="329"/>
      <c r="B235" s="484"/>
      <c r="C235" s="503"/>
      <c r="D235" s="349" t="str">
        <f ca="1">IF(ISERROR(OFFSET('HARGA SATUAN'!$D$6,MATCH(RAB!C235,'HARGA SATUAN'!$C$7:$C$1492,0),0)),"",OFFSET('HARGA SATUAN'!$D$6,MATCH(RAB!C235,'HARGA SATUAN'!$C$7:$C$1492,0),0))</f>
        <v/>
      </c>
      <c r="E235" s="350" t="str">
        <f ca="1">IF(B235="+","Unit",IF(ISERROR(OFFSET('HARGA SATUAN'!$E$6,MATCH(RAB!C235,'HARGA SATUAN'!$C$7:$C$1492,0),0)),"",OFFSET('HARGA SATUAN'!$E$6,MATCH(RAB!C235,'HARGA SATUAN'!$C$7:$C$1492,0),0)))</f>
        <v/>
      </c>
      <c r="F235" s="504"/>
      <c r="G235" s="351">
        <f ca="1">IF(ISERROR(OFFSET('HARGA SATUAN'!$I$6,MATCH(RAB!C235,'HARGA SATUAN'!$C$7:$C$1492,0),0)),0,OFFSET('HARGA SATUAN'!$I$6,MATCH(RAB!C235,'HARGA SATUAN'!$C$7:$C$1492,0),0))</f>
        <v>0</v>
      </c>
      <c r="H235" s="352">
        <f t="shared" ca="1" si="16"/>
        <v>0</v>
      </c>
      <c r="I235" s="352">
        <f t="shared" ca="1" si="17"/>
        <v>0</v>
      </c>
      <c r="J235" s="352">
        <f t="shared" ca="1" si="18"/>
        <v>0</v>
      </c>
      <c r="K235" s="353">
        <f t="shared" ca="1" si="19"/>
        <v>0</v>
      </c>
      <c r="L235" s="358"/>
      <c r="M235" s="358"/>
      <c r="N235" s="358"/>
      <c r="O235" s="354"/>
      <c r="P235" s="354"/>
      <c r="Q235" s="337"/>
      <c r="R235" s="329"/>
      <c r="S235" s="355"/>
      <c r="T235" s="334"/>
      <c r="U235" s="334"/>
      <c r="V235" s="334"/>
    </row>
    <row r="236" spans="1:22" s="359" customFormat="1" ht="14.4">
      <c r="A236" s="329"/>
      <c r="B236" s="478"/>
      <c r="C236" s="479"/>
      <c r="D236" s="349" t="str">
        <f ca="1">IF(ISERROR(OFFSET('HARGA SATUAN'!$D$6,MATCH(RAB!C236,'HARGA SATUAN'!$C$7:$C$1492,0),0)),"",OFFSET('HARGA SATUAN'!$D$6,MATCH(RAB!C236,'HARGA SATUAN'!$C$7:$C$1492,0),0))</f>
        <v/>
      </c>
      <c r="E236" s="350" t="str">
        <f ca="1">IF(B236="+","Unit",IF(ISERROR(OFFSET('HARGA SATUAN'!$E$6,MATCH(RAB!C236,'HARGA SATUAN'!$C$7:$C$1492,0),0)),"",OFFSET('HARGA SATUAN'!$E$6,MATCH(RAB!C236,'HARGA SATUAN'!$C$7:$C$1492,0),0)))</f>
        <v/>
      </c>
      <c r="F236" s="357"/>
      <c r="G236" s="351">
        <f ca="1">IF(ISERROR(OFFSET('HARGA SATUAN'!$I$6,MATCH(RAB!C236,'HARGA SATUAN'!$C$7:$C$1492,0),0)),0,OFFSET('HARGA SATUAN'!$I$6,MATCH(RAB!C236,'HARGA SATUAN'!$C$7:$C$1492,0),0))</f>
        <v>0</v>
      </c>
      <c r="H236" s="352">
        <f t="shared" ca="1" si="16"/>
        <v>0</v>
      </c>
      <c r="I236" s="352">
        <f t="shared" ca="1" si="17"/>
        <v>0</v>
      </c>
      <c r="J236" s="352">
        <f t="shared" ca="1" si="18"/>
        <v>0</v>
      </c>
      <c r="K236" s="353">
        <f t="shared" ca="1" si="19"/>
        <v>0</v>
      </c>
      <c r="L236" s="358"/>
      <c r="M236" s="358"/>
      <c r="N236" s="358"/>
      <c r="O236" s="354"/>
      <c r="P236" s="354"/>
      <c r="Q236" s="337"/>
      <c r="R236" s="329"/>
      <c r="S236" s="355"/>
      <c r="T236" s="334"/>
      <c r="U236" s="334"/>
      <c r="V236" s="334"/>
    </row>
    <row r="237" spans="1:22" s="359" customFormat="1" ht="14.4">
      <c r="A237" s="329"/>
      <c r="B237" s="478"/>
      <c r="C237" s="479"/>
      <c r="D237" s="349" t="str">
        <f ca="1">IF(ISERROR(OFFSET('HARGA SATUAN'!$D$6,MATCH(RAB!C237,'HARGA SATUAN'!$C$7:$C$1492,0),0)),"",OFFSET('HARGA SATUAN'!$D$6,MATCH(RAB!C237,'HARGA SATUAN'!$C$7:$C$1492,0),0))</f>
        <v/>
      </c>
      <c r="E237" s="350" t="str">
        <f ca="1">IF(B237="+","Unit",IF(ISERROR(OFFSET('HARGA SATUAN'!$E$6,MATCH(RAB!C237,'HARGA SATUAN'!$C$7:$C$1492,0),0)),"",OFFSET('HARGA SATUAN'!$E$6,MATCH(RAB!C237,'HARGA SATUAN'!$C$7:$C$1492,0),0)))</f>
        <v/>
      </c>
      <c r="F237" s="357"/>
      <c r="G237" s="351">
        <f ca="1">IF(ISERROR(OFFSET('HARGA SATUAN'!$I$6,MATCH(RAB!C237,'HARGA SATUAN'!$C$7:$C$1492,0),0)),0,OFFSET('HARGA SATUAN'!$I$6,MATCH(RAB!C237,'HARGA SATUAN'!$C$7:$C$1492,0),0))</f>
        <v>0</v>
      </c>
      <c r="H237" s="352">
        <f t="shared" ca="1" si="16"/>
        <v>0</v>
      </c>
      <c r="I237" s="352">
        <f t="shared" ca="1" si="17"/>
        <v>0</v>
      </c>
      <c r="J237" s="352">
        <f t="shared" ca="1" si="18"/>
        <v>0</v>
      </c>
      <c r="K237" s="353">
        <f t="shared" ca="1" si="19"/>
        <v>0</v>
      </c>
      <c r="L237" s="358"/>
      <c r="M237" s="358"/>
      <c r="N237" s="358"/>
      <c r="O237" s="354"/>
      <c r="P237" s="354"/>
      <c r="Q237" s="337"/>
      <c r="R237" s="329"/>
      <c r="S237" s="355"/>
      <c r="T237" s="334"/>
      <c r="U237" s="334"/>
      <c r="V237" s="334"/>
    </row>
    <row r="238" spans="1:22" s="359" customFormat="1" ht="14.4">
      <c r="A238" s="329"/>
      <c r="B238" s="478"/>
      <c r="C238" s="479"/>
      <c r="D238" s="349" t="str">
        <f ca="1">IF(ISERROR(OFFSET('HARGA SATUAN'!$D$6,MATCH(RAB!C238,'HARGA SATUAN'!$C$7:$C$1492,0),0)),"",OFFSET('HARGA SATUAN'!$D$6,MATCH(RAB!C238,'HARGA SATUAN'!$C$7:$C$1492,0),0))</f>
        <v/>
      </c>
      <c r="E238" s="350" t="str">
        <f ca="1">IF(B238="+","Unit",IF(ISERROR(OFFSET('HARGA SATUAN'!$E$6,MATCH(RAB!C238,'HARGA SATUAN'!$C$7:$C$1492,0),0)),"",OFFSET('HARGA SATUAN'!$E$6,MATCH(RAB!C238,'HARGA SATUAN'!$C$7:$C$1492,0),0)))</f>
        <v/>
      </c>
      <c r="F238" s="357"/>
      <c r="G238" s="351">
        <f ca="1">IF(ISERROR(OFFSET('HARGA SATUAN'!$I$6,MATCH(RAB!C238,'HARGA SATUAN'!$C$7:$C$1492,0),0)),0,OFFSET('HARGA SATUAN'!$I$6,MATCH(RAB!C238,'HARGA SATUAN'!$C$7:$C$1492,0),0))</f>
        <v>0</v>
      </c>
      <c r="H238" s="352">
        <f t="shared" ca="1" si="16"/>
        <v>0</v>
      </c>
      <c r="I238" s="352">
        <f t="shared" ca="1" si="17"/>
        <v>0</v>
      </c>
      <c r="J238" s="352">
        <f t="shared" ca="1" si="18"/>
        <v>0</v>
      </c>
      <c r="K238" s="353">
        <f t="shared" ca="1" si="19"/>
        <v>0</v>
      </c>
      <c r="L238" s="358"/>
      <c r="M238" s="358"/>
      <c r="N238" s="358"/>
      <c r="O238" s="354"/>
      <c r="P238" s="354"/>
      <c r="Q238" s="337"/>
      <c r="R238" s="329"/>
      <c r="S238" s="355"/>
      <c r="T238" s="334"/>
      <c r="U238" s="334"/>
      <c r="V238" s="334"/>
    </row>
    <row r="239" spans="1:22" s="359" customFormat="1" ht="14.4">
      <c r="A239" s="329"/>
      <c r="B239" s="478"/>
      <c r="C239" s="479"/>
      <c r="D239" s="349" t="str">
        <f ca="1">IF(ISERROR(OFFSET('HARGA SATUAN'!$D$6,MATCH(RAB!C239,'HARGA SATUAN'!$C$7:$C$1492,0),0)),"",OFFSET('HARGA SATUAN'!$D$6,MATCH(RAB!C239,'HARGA SATUAN'!$C$7:$C$1492,0),0))</f>
        <v/>
      </c>
      <c r="E239" s="350" t="str">
        <f ca="1">IF(B239="+","Unit",IF(ISERROR(OFFSET('HARGA SATUAN'!$E$6,MATCH(RAB!C239,'HARGA SATUAN'!$C$7:$C$1492,0),0)),"",OFFSET('HARGA SATUAN'!$E$6,MATCH(RAB!C239,'HARGA SATUAN'!$C$7:$C$1492,0),0)))</f>
        <v/>
      </c>
      <c r="F239" s="357"/>
      <c r="G239" s="351">
        <f ca="1">IF(ISERROR(OFFSET('HARGA SATUAN'!$I$6,MATCH(RAB!C239,'HARGA SATUAN'!$C$7:$C$1492,0),0)),0,OFFSET('HARGA SATUAN'!$I$6,MATCH(RAB!C239,'HARGA SATUAN'!$C$7:$C$1492,0),0))</f>
        <v>0</v>
      </c>
      <c r="H239" s="352">
        <f t="shared" ca="1" si="16"/>
        <v>0</v>
      </c>
      <c r="I239" s="352">
        <f t="shared" ca="1" si="17"/>
        <v>0</v>
      </c>
      <c r="J239" s="352">
        <f t="shared" ca="1" si="18"/>
        <v>0</v>
      </c>
      <c r="K239" s="353">
        <f t="shared" ca="1" si="19"/>
        <v>0</v>
      </c>
      <c r="L239" s="358"/>
      <c r="M239" s="358"/>
      <c r="N239" s="358"/>
      <c r="O239" s="354"/>
      <c r="P239" s="354"/>
      <c r="Q239" s="337"/>
      <c r="R239" s="329"/>
      <c r="S239" s="355"/>
      <c r="T239" s="334"/>
      <c r="U239" s="334"/>
      <c r="V239" s="334"/>
    </row>
    <row r="240" spans="1:22">
      <c r="B240" s="361">
        <v>1</v>
      </c>
      <c r="C240" s="362" t="s">
        <v>1090</v>
      </c>
      <c r="D240" s="363" t="str">
        <f ca="1">IF(ISERROR(OFFSET('HARGA SATUAN'!$D$6,MATCH(RAB!C240,'HARGA SATUAN'!$C$7:$C$1492,0),0)),"",OFFSET('HARGA SATUAN'!$D$6,MATCH(RAB!C240,'HARGA SATUAN'!$C$7:$C$1492,0),0))</f>
        <v>JASA</v>
      </c>
      <c r="E240" s="364" t="str">
        <f ca="1">IF(ISERROR(OFFSET('HARGA SATUAN'!$E$6,MATCH(RAB!C240,'HARGA SATUAN'!$C$7:$C$1492,0),0)),"",OFFSET('HARGA SATUAN'!$E$6,MATCH(RAB!C240,'HARGA SATUAN'!$C$7:$C$1492,0),0))</f>
        <v>Lot</v>
      </c>
      <c r="F240" s="365">
        <v>1</v>
      </c>
      <c r="G240" s="366">
        <f ca="1">IF(ISERROR(OFFSET('HARGA SATUAN'!$I$6,MATCH(RAB!C240,'HARGA SATUAN'!$C$7:$C$1492,0),0)),0,OFFSET('HARGA SATUAN'!$I$6,MATCH(RAB!C240,'HARGA SATUAN'!$C$7:$C$1492,0),0))</f>
        <v>2.5000000000000001E-2</v>
      </c>
      <c r="H240" s="367">
        <f ca="1">(SUM(H14:H42))*2.5%</f>
        <v>36752.5</v>
      </c>
      <c r="I240" s="367">
        <f ca="1">(SUM(I14:I42))*2.5%</f>
        <v>228717.79333333333</v>
      </c>
      <c r="J240" s="367">
        <f ca="1">(SUM(J14:J42))*2.5%</f>
        <v>6986.6666666666679</v>
      </c>
      <c r="K240" s="481">
        <f ca="1">(SUM(K14:K42))*2.5%</f>
        <v>272456.96000000002</v>
      </c>
    </row>
    <row r="241" spans="2:13">
      <c r="B241" s="368"/>
      <c r="C241" s="369"/>
      <c r="D241" s="349" t="str">
        <f ca="1">IF(ISERROR(OFFSET('HARGA SATUAN'!$D$6,MATCH(RAB!C241,'HARGA SATUAN'!$C$7:$C$1492,0),0)),"",OFFSET('HARGA SATUAN'!$D$6,MATCH(RAB!C241,'HARGA SATUAN'!$C$7:$C$1492,0),0))</f>
        <v/>
      </c>
      <c r="E241" s="350" t="str">
        <f ca="1">IF(ISERROR(OFFSET('HARGA SATUAN'!$E$6,MATCH(RAB!C241,'HARGA SATUAN'!$C$7:$C$1492,0),0)),"",OFFSET('HARGA SATUAN'!$E$6,MATCH(RAB!C241,'HARGA SATUAN'!$C$7:$C$1492,0),0))</f>
        <v/>
      </c>
      <c r="F241" s="360"/>
      <c r="G241" s="351" t="str">
        <f ca="1">IF(ISERROR(OFFSET('HARGA SATUAN'!$I$6,MATCH(RAB!C241,'HARGA SATUAN'!$C$7:$C$1492,0),0)),"",OFFSET('HARGA SATUAN'!$I$6,MATCH(RAB!C241,'HARGA SATUAN'!$C$7:$C$1492,0),0))</f>
        <v/>
      </c>
      <c r="H241" s="352">
        <f ca="1">IF(OR(D241="MDU",D241="MDU-KD"),IF(G241="PLN",0,G241*F241),0)</f>
        <v>0</v>
      </c>
      <c r="I241" s="352">
        <f ca="1">IF(D241="HDW",IF(G241="PLN",0,G241*F241),0)</f>
        <v>0</v>
      </c>
      <c r="J241" s="352">
        <f ca="1">IF(D241="JASA",IF(G241="PLN",0,G241*F241),0)</f>
        <v>0</v>
      </c>
      <c r="K241" s="353">
        <f ca="1">SUM(H241:J241)</f>
        <v>0</v>
      </c>
    </row>
    <row r="242" spans="2:13" ht="14.4" thickBot="1">
      <c r="B242" s="370"/>
      <c r="C242" s="371"/>
      <c r="D242" s="372"/>
      <c r="E242" s="373"/>
      <c r="F242" s="373"/>
      <c r="G242" s="373"/>
      <c r="H242" s="374"/>
      <c r="I242" s="374"/>
      <c r="J242" s="374"/>
      <c r="K242" s="375"/>
    </row>
    <row r="243" spans="2:13">
      <c r="B243" s="376"/>
      <c r="C243" s="608" t="s">
        <v>1007</v>
      </c>
      <c r="D243" s="608"/>
      <c r="E243" s="608"/>
      <c r="F243" s="608"/>
      <c r="G243" s="377" t="s">
        <v>9</v>
      </c>
      <c r="H243" s="378">
        <f ca="1">SUM(H14:H241)</f>
        <v>115557152.5</v>
      </c>
      <c r="I243" s="378">
        <f ca="1">SUM(I14:I241)</f>
        <v>34825525.126666665</v>
      </c>
      <c r="J243" s="378">
        <f ca="1">SUM(J14:J241)</f>
        <v>9176833.333333334</v>
      </c>
      <c r="K243" s="378">
        <f ca="1">SUM(K14:K241)</f>
        <v>159559510.96000001</v>
      </c>
    </row>
    <row r="244" spans="2:13">
      <c r="B244" s="379"/>
      <c r="C244" s="624" t="s">
        <v>1456</v>
      </c>
      <c r="D244" s="624"/>
      <c r="E244" s="624"/>
      <c r="F244" s="624"/>
      <c r="G244" s="380" t="s">
        <v>9</v>
      </c>
      <c r="H244" s="381">
        <f ca="1">H243*0.11</f>
        <v>12711286.775</v>
      </c>
      <c r="I244" s="381">
        <f ca="1">I243*0.11</f>
        <v>3830807.7639333331</v>
      </c>
      <c r="J244" s="381">
        <f ca="1">J243*0.11</f>
        <v>1009451.6666666667</v>
      </c>
      <c r="K244" s="381">
        <f ca="1">K243*0.11</f>
        <v>17551546.205600001</v>
      </c>
    </row>
    <row r="245" spans="2:13" ht="15" thickBot="1">
      <c r="B245" s="379"/>
      <c r="C245" s="622" t="s">
        <v>463</v>
      </c>
      <c r="D245" s="622"/>
      <c r="E245" s="622"/>
      <c r="F245" s="622"/>
      <c r="G245" s="382" t="s">
        <v>9</v>
      </c>
      <c r="H245" s="383">
        <f ca="1">SUM(H243:H244)</f>
        <v>128268439.27500001</v>
      </c>
      <c r="I245" s="383">
        <f ca="1">SUM(I243:I244)</f>
        <v>38656332.890599996</v>
      </c>
      <c r="J245" s="382">
        <f ca="1">SUM(J243:J244)</f>
        <v>10186285</v>
      </c>
      <c r="K245" s="382">
        <f ca="1">SUM(K243:K244)</f>
        <v>177111057.1656</v>
      </c>
      <c r="M245" s="461"/>
    </row>
    <row r="246" spans="2:13">
      <c r="B246" s="625" t="str">
        <f ca="1">"Terbilang : "&amp;PROPER(IF(K245=0,"nol",IF(K24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45),"000000000000000"),1,3)=0,"",MID(TEXT(ABS(K245),"000000000000000"),1,1)&amp;" ratus "&amp;MID(TEXT(ABS(K245),"000000000000000"),2,1)&amp;" puluh "&amp;MID(TEXT(ABS(K245),"000000000000000"),3,1)&amp;" trilyun ")&amp; IF(--MID(TEXT(ABS(K245),"000000000000000"),4,3)=0,"",MID(TEXT(ABS(K245),"000000000000000"),4,1)&amp;" ratus "&amp;MID(TEXT(ABS(K245),"000000000000000"),5,1)&amp;" puluh "&amp;MID(TEXT(ABS(K245),"000000000000000"),6,1)&amp;" milyar ")&amp; IF(--MID(TEXT(ABS(K245),"000000000000000"),7,3)=0,"",MID(TEXT(ABS(K245),"000000000000000"),7,1)&amp;" ratus "&amp;MID(TEXT(ABS(K245),"000000000000000"),8,1)&amp;" puluh "&amp;MID(TEXT(ABS(K245),"000000000000000"),9,1)&amp;" juta ")&amp; IF(--MID(TEXT(ABS(K245),"000000000000000"),10,3)=0,"",IF(--MID(TEXT(ABS(K245),"000000000000000"),10,3)=1,"*",MID(TEXT(ABS(K245),"000000000000000"),10,1)&amp;" ratus "&amp;MID(TEXT(ABS(K245),"000000000000000"),11,1)&amp;" puluh ")&amp;MID(TEXT(ABS(K245),"000000000000000"),12,1)&amp;" ribu ")&amp; IF(--MID(TEXT(ABS(K245),"000000000000000"),13,3)=0,"",MID(TEXT(ABS(K245),"000000000000000"),13,1)&amp;" ratus "&amp;MID(TEXT(ABS(K245),"000000000000000"),14,1)&amp;" puluh "&amp;MID(TEXT(ABS(K24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ujuh Puluh Tujuh Juta Seratus Sebelas Ribu Lima Puluh Tujuh Rupiah</v>
      </c>
      <c r="C246" s="626"/>
      <c r="D246" s="626"/>
      <c r="E246" s="626"/>
      <c r="F246" s="626"/>
      <c r="G246" s="626"/>
      <c r="H246" s="626"/>
      <c r="I246" s="626"/>
      <c r="J246" s="626"/>
      <c r="K246" s="627"/>
    </row>
    <row r="247" spans="2:13">
      <c r="B247" s="628"/>
      <c r="C247" s="629"/>
      <c r="D247" s="629"/>
      <c r="E247" s="629"/>
      <c r="F247" s="629"/>
      <c r="G247" s="629"/>
      <c r="H247" s="629"/>
      <c r="I247" s="629"/>
      <c r="J247" s="629"/>
      <c r="K247" s="630"/>
    </row>
    <row r="248" spans="2:13" ht="15" thickBot="1">
      <c r="B248" s="384" t="str">
        <f>"Harga yang dipakai adalah "&amp;'HARGA SATUAN'!I5&amp;""</f>
        <v>Harga yang dipakai adalah RAB HSS 2023</v>
      </c>
      <c r="C248" s="385"/>
      <c r="D248" s="386"/>
      <c r="E248" s="386"/>
      <c r="F248" s="386"/>
      <c r="G248" s="387"/>
      <c r="H248" s="387"/>
      <c r="I248" s="387"/>
      <c r="J248" s="387"/>
      <c r="K248" s="388"/>
    </row>
    <row r="249" spans="2:13">
      <c r="C249" s="389"/>
      <c r="E249" s="391"/>
      <c r="F249" s="391"/>
      <c r="G249" s="391"/>
    </row>
    <row r="250" spans="2:13">
      <c r="C250" s="330"/>
      <c r="E250" s="391"/>
      <c r="F250" s="391"/>
      <c r="G250" s="391"/>
      <c r="H250" s="631"/>
      <c r="I250" s="631"/>
      <c r="J250" s="632"/>
      <c r="K250" s="632"/>
    </row>
    <row r="251" spans="2:13">
      <c r="C251" s="330"/>
      <c r="E251" s="391"/>
      <c r="F251" s="391"/>
      <c r="G251" s="391"/>
      <c r="H251" s="392"/>
      <c r="I251" s="621" t="s">
        <v>1609</v>
      </c>
      <c r="J251" s="621"/>
      <c r="K251" s="621"/>
    </row>
    <row r="252" spans="2:13">
      <c r="C252" s="330"/>
      <c r="E252" s="391"/>
      <c r="F252" s="391"/>
      <c r="G252" s="391"/>
      <c r="H252" s="392"/>
      <c r="I252" s="621" t="s">
        <v>1545</v>
      </c>
      <c r="J252" s="621"/>
      <c r="K252" s="621"/>
    </row>
    <row r="253" spans="2:13">
      <c r="C253" s="330"/>
      <c r="E253" s="391"/>
      <c r="F253" s="391"/>
      <c r="G253" s="391"/>
      <c r="H253" s="393"/>
      <c r="I253" s="394"/>
      <c r="J253" s="394"/>
      <c r="K253" s="394"/>
    </row>
    <row r="254" spans="2:13">
      <c r="C254" s="330"/>
      <c r="E254" s="391"/>
      <c r="F254" s="391"/>
      <c r="G254" s="391"/>
      <c r="H254" s="393"/>
      <c r="I254" s="393"/>
      <c r="J254" s="393"/>
      <c r="K254" s="393"/>
    </row>
    <row r="255" spans="2:13">
      <c r="C255" s="330"/>
      <c r="E255" s="391"/>
      <c r="F255" s="391"/>
      <c r="G255" s="391"/>
      <c r="H255" s="393"/>
      <c r="I255" s="393"/>
      <c r="J255" s="393"/>
      <c r="K255" s="393"/>
    </row>
    <row r="256" spans="2:13">
      <c r="C256" s="330"/>
      <c r="E256" s="391"/>
      <c r="F256" s="391"/>
      <c r="G256" s="391"/>
      <c r="H256" s="393"/>
      <c r="I256" s="393"/>
      <c r="J256" s="393"/>
      <c r="K256" s="393"/>
    </row>
    <row r="257" spans="3:11">
      <c r="C257" s="330"/>
      <c r="E257" s="391"/>
      <c r="F257" s="391"/>
      <c r="G257" s="391"/>
      <c r="H257" s="395"/>
      <c r="I257" s="621" t="s">
        <v>1546</v>
      </c>
      <c r="J257" s="621"/>
      <c r="K257" s="621"/>
    </row>
    <row r="258" spans="3:11">
      <c r="C258" s="389"/>
      <c r="E258" s="391"/>
      <c r="F258" s="391"/>
      <c r="G258" s="391"/>
      <c r="H258" s="393"/>
      <c r="I258" s="393"/>
      <c r="J258" s="393"/>
      <c r="K258" s="393"/>
    </row>
    <row r="259" spans="3:11">
      <c r="C259" s="389"/>
      <c r="E259" s="391"/>
      <c r="F259" s="391"/>
      <c r="G259" s="391"/>
      <c r="H259" s="393"/>
      <c r="I259" s="393"/>
      <c r="J259" s="393"/>
      <c r="K259" s="393"/>
    </row>
    <row r="260" spans="3:11">
      <c r="C260" s="389"/>
      <c r="E260" s="391"/>
      <c r="F260" s="391"/>
      <c r="G260" s="391"/>
      <c r="H260" s="393"/>
      <c r="I260" s="393"/>
      <c r="J260" s="393"/>
      <c r="K260" s="393"/>
    </row>
  </sheetData>
  <sheetProtection sort="0" autoFilter="0"/>
  <protectedRanges>
    <protectedRange sqref="F14:F15 F236:F239" name="Range1_1_2_2"/>
    <protectedRange sqref="B208:C208 B235:C235 B228:B234 B210:C226" name="Range1_6"/>
    <protectedRange sqref="B21:C21 B24:C24 B25 B144:B145 B146:C152 B153 B227:C227 B26:C41 B209:C209 B154:C156 B22:B23 B45:C65 B42:B44 B68:C88 B66:B67 B90:C94 B89 B96:C109 B95 B111:C143 B110 B158:C204 B157 B206:C207 B205" name="Range1_1_1_1_1"/>
    <protectedRange sqref="B15:C15 B18:C20 B16:B17" name="Range1_6_1_1"/>
    <protectedRange sqref="C228" name="Range1_1_2"/>
    <protectedRange sqref="C153" name="Range1_1_2_1"/>
    <protectedRange sqref="C144" name="Range1_1_2_2_1"/>
    <protectedRange sqref="C145" name="Range1_1_2_5"/>
    <protectedRange sqref="C16" name="Range1_1_2_7"/>
    <protectedRange sqref="C229" name="Range1_1_2_8"/>
    <protectedRange sqref="C230" name="Range1_1_2_9"/>
    <protectedRange sqref="C231" name="Range1_1_2_10"/>
    <protectedRange sqref="C232" name="Range1_1_2_11"/>
    <protectedRange sqref="C233:C234" name="Range1_1_2_12"/>
    <protectedRange sqref="C17" name="Range1_1_2_3"/>
    <protectedRange sqref="F19:F228" name="Range1_1_2_2_1_1"/>
    <protectedRange sqref="C22 C44 C95 C110" name="Range1_1_3"/>
    <protectedRange sqref="C42 C66:C67 C89" name="Range1_1_3_1"/>
    <protectedRange sqref="C43" name="Range1_1_3_2"/>
    <protectedRange sqref="C157" name="Range1_1_3_3"/>
    <protectedRange sqref="C205" name="Range1_1_3_4"/>
  </protectedRanges>
  <mergeCells count="22">
    <mergeCell ref="I252:K252"/>
    <mergeCell ref="I257:K257"/>
    <mergeCell ref="C245:F245"/>
    <mergeCell ref="G6:K6"/>
    <mergeCell ref="I251:K251"/>
    <mergeCell ref="C244:F244"/>
    <mergeCell ref="B246:K247"/>
    <mergeCell ref="H250:K250"/>
    <mergeCell ref="H11:K11"/>
    <mergeCell ref="H12:H13"/>
    <mergeCell ref="J12:J13"/>
    <mergeCell ref="K12:K13"/>
    <mergeCell ref="O3:P4"/>
    <mergeCell ref="B4:K4"/>
    <mergeCell ref="C243:F243"/>
    <mergeCell ref="B11:B13"/>
    <mergeCell ref="C11:C13"/>
    <mergeCell ref="D11:D13"/>
    <mergeCell ref="E11:E13"/>
    <mergeCell ref="F11:F13"/>
    